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SQL&amp;EXCEL\"/>
    </mc:Choice>
  </mc:AlternateContent>
  <xr:revisionPtr revIDLastSave="0" documentId="13_ncr:1_{4F4AFF69-F33A-411E-8692-56BCCC5C503D}" xr6:coauthVersionLast="47" xr6:coauthVersionMax="47" xr10:uidLastSave="{00000000-0000-0000-0000-000000000000}"/>
  <bookViews>
    <workbookView xWindow="-108" yWindow="-108" windowWidth="23256" windowHeight="12456" activeTab="5" xr2:uid="{14BBEE22-F8DA-41A0-8B1C-E511DAD9094D}"/>
  </bookViews>
  <sheets>
    <sheet name="pizza_sales" sheetId="2" r:id="rId1"/>
    <sheet name="KPI" sheetId="3" r:id="rId2"/>
    <sheet name="PIVOT TABLE 1" sheetId="5" r:id="rId3"/>
    <sheet name="PIVOT TABLE 2" sheetId="6" r:id="rId4"/>
    <sheet name="PIVOT 3" sheetId="7" r:id="rId5"/>
    <sheet name="DASHBORD" sheetId="1" r:id="rId6"/>
  </sheets>
  <definedNames>
    <definedName name="_xlchart.v2.0" hidden="1">'PIVOT TABLE 2'!$E$31:$E$35</definedName>
    <definedName name="_xlchart.v2.1" hidden="1">'PIVOT TABLE 2'!$F$30</definedName>
    <definedName name="_xlchart.v2.2" hidden="1">'PIVOT TABLE 2'!$F$31:$F$35</definedName>
    <definedName name="_xlchart.v2.3" hidden="1">'PIVOT TABLE 2'!$E$31:$E$35</definedName>
    <definedName name="_xlchart.v2.4" hidden="1">'PIVOT TABLE 2'!$F$30</definedName>
    <definedName name="_xlchart.v2.5" hidden="1">'PIVOT TABLE 2'!$F$31:$F$35</definedName>
    <definedName name="_xlchart.v2.6" hidden="1">'PIVOT TABLE 2'!$E$31:$E$35</definedName>
    <definedName name="_xlchart.v2.7" hidden="1">'PIVOT TABLE 2'!$F$30</definedName>
    <definedName name="_xlchart.v2.8" hidden="1">'PIVOT TABLE 2'!$F$31:$F$35</definedName>
    <definedName name="ExternalData_1" localSheetId="0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" i="6" l="1"/>
  <c r="E32" i="6"/>
  <c r="E33" i="6"/>
  <c r="E34" i="6"/>
  <c r="E31" i="6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2" i="6"/>
  <c r="F33" i="6"/>
  <c r="F34" i="6"/>
  <c r="F31" i="6"/>
  <c r="F35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2EED7E-69F9-46E6-A63C-8CD4B744B9D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XLARGE</t>
  </si>
  <si>
    <t>XXLARGE</t>
  </si>
  <si>
    <t>MEDIUM</t>
  </si>
  <si>
    <t>SMALL</t>
  </si>
  <si>
    <t>order_day</t>
  </si>
  <si>
    <t>total_order</t>
  </si>
  <si>
    <t>Sum of total_price</t>
  </si>
  <si>
    <t>Sum of total_order</t>
  </si>
  <si>
    <t>Ave_order</t>
  </si>
  <si>
    <t>Sum of quantity</t>
  </si>
  <si>
    <t>arg_pizza_per_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AND FOR TOTAL ORDER</t>
  </si>
  <si>
    <t>HOURLY TRA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sold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\$#,#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 applyAlignment="1">
      <alignment horizontal="center" vertical="center"/>
    </xf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</cellXfs>
  <cellStyles count="1">
    <cellStyle name="Normal" xfId="0" builtinId="0"/>
  </cellStyles>
  <dxfs count="19">
    <dxf>
      <font>
        <b/>
        <sz val="11"/>
        <color theme="1"/>
      </font>
    </dxf>
    <dxf>
      <fill>
        <patternFill patternType="solid">
          <fgColor theme="0"/>
          <bgColor theme="5" tint="-0.2499465926084170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numFmt numFmtId="27" formatCode="dd/mm/yyyy\ 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2" defaultTableStyle="TableStyleMedium2" defaultPivotStyle="PivotStyleLight16">
    <tableStyle name="PIZZA SALES TIMELINE" pivot="0" table="0" count="8" xr9:uid="{744E3B9D-E487-49A5-85D7-E121706C2DBB}">
      <tableStyleElement type="wholeTable" dxfId="3"/>
      <tableStyleElement type="headerRow" dxfId="2"/>
    </tableStyle>
    <tableStyle name="Timeline Style 1" pivot="0" table="0" count="8" xr9:uid="{B1A8516D-C1F9-43BD-A112-6CF11B8D1AA0}">
      <tableStyleElement type="wholeTable" dxfId="1"/>
      <tableStyleElement type="headerRow" dxfId="0"/>
    </tableStyle>
  </tableStyles>
  <colors>
    <mruColors>
      <color rgb="FFC253CB"/>
      <color rgb="FF66FF33"/>
      <color rgb="FF4B4B4B"/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 TIMELINE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TABLE 1!DAILY TRAND</c:name>
    <c:fmtId val="0"/>
  </c:pivotSource>
  <c:chart>
    <c:autoTitleDeleted val="1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1'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1'!$C$4:$C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 1'!$D$4:$D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E-40E6-AB60-87F6F1F47F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090520160"/>
        <c:axId val="1090519200"/>
      </c:barChart>
      <c:catAx>
        <c:axId val="109052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519200"/>
        <c:crosses val="autoZero"/>
        <c:auto val="1"/>
        <c:lblAlgn val="ctr"/>
        <c:lblOffset val="100"/>
        <c:noMultiLvlLbl val="0"/>
      </c:catAx>
      <c:valAx>
        <c:axId val="1090519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9052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TABLE 2!PivotTable6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01595211990908E-2"/>
              <c:y val="-5.39131273031605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64210486347434E-2"/>
              <c:y val="4.3786012558113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693549382276578E-2"/>
              <c:y val="-4.2361941819042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01595211990908E-2"/>
              <c:y val="-5.39131273031605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693549382276578E-2"/>
              <c:y val="-4.2361941819042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64210486347434E-2"/>
              <c:y val="4.3786012558113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01595211990908E-2"/>
              <c:y val="-5.39131273031605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693549382276578E-2"/>
              <c:y val="-4.2361941819042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64210486347434E-2"/>
              <c:y val="4.3786012558113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 2'!$C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4F4-4F2B-BEB4-604430D73D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4-4F2B-BEB4-604430D73D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F4-4F2B-BEB4-604430D73D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4F4-4F2B-BEB4-604430D73D8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4F4-4F2B-BEB4-604430D73D83}"/>
              </c:ext>
            </c:extLst>
          </c:dPt>
          <c:dLbls>
            <c:dLbl>
              <c:idx val="0"/>
              <c:layout>
                <c:manualLayout>
                  <c:x val="4.2301595211990908E-2"/>
                  <c:y val="-5.391312730316056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4F4-4F2B-BEB4-604430D73D83}"/>
                </c:ext>
              </c:extLst>
            </c:dLbl>
            <c:dLbl>
              <c:idx val="1"/>
              <c:layout>
                <c:manualLayout>
                  <c:x val="-6.8693549382276578E-2"/>
                  <c:y val="-4.23619418190422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F4-4F2B-BEB4-604430D73D83}"/>
                </c:ext>
              </c:extLst>
            </c:dLbl>
            <c:dLbl>
              <c:idx val="2"/>
              <c:layout>
                <c:manualLayout>
                  <c:x val="-6.4164210486347434E-2"/>
                  <c:y val="4.37860125581130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F4-4F2B-BEB4-604430D73D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2'!$B$18:$B$22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</c:strCache>
            </c:strRef>
          </c:cat>
          <c:val>
            <c:numRef>
              <c:f>'PIVOT TABLE 2'!$C$18:$C$22</c:f>
              <c:numCache>
                <c:formatCode>General</c:formatCode>
                <c:ptCount val="4"/>
                <c:pt idx="0">
                  <c:v>1007.1500000000001</c:v>
                </c:pt>
                <c:pt idx="1">
                  <c:v>559.5</c:v>
                </c:pt>
                <c:pt idx="2">
                  <c:v>424.25</c:v>
                </c:pt>
                <c:pt idx="3">
                  <c:v>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4F4-4F2B-BEB4-604430D73D8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66FF3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3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0"/>
                  <a:lumOff val="100000"/>
                </a:schemeClr>
              </a:gs>
              <a:gs pos="35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50000" t="-80000" r="50000" b="18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3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0"/>
                    <a:lumOff val="100000"/>
                  </a:schemeClr>
                </a:gs>
                <a:gs pos="35000">
                  <a:schemeClr val="accent2">
                    <a:lumMod val="0"/>
                    <a:lumOff val="100000"/>
                  </a:schemeClr>
                </a:gs>
                <a:gs pos="100000">
                  <a:schemeClr val="accent2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4:$A$11</c:f>
              <c:strCache>
                <c:ptCount val="7"/>
                <c:pt idx="0">
                  <c:v>The Napolitana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Five Cheese Pizza</c:v>
                </c:pt>
                <c:pt idx="4">
                  <c:v>The Southwest Chicken Pizza</c:v>
                </c:pt>
                <c:pt idx="5">
                  <c:v>The Sicilian Pizza</c:v>
                </c:pt>
                <c:pt idx="6">
                  <c:v>The Spicy Italian Pizza</c:v>
                </c:pt>
              </c:strCache>
            </c:strRef>
          </c:cat>
          <c:val>
            <c:numRef>
              <c:f>'PIVOT 3'!$B$4:$B$11</c:f>
              <c:numCache>
                <c:formatCode>General</c:formatCode>
                <c:ptCount val="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8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FF-4E38-BD70-2F82D74043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5"/>
        <c:overlap val="9"/>
        <c:axId val="994569776"/>
        <c:axId val="994570256"/>
      </c:barChart>
      <c:catAx>
        <c:axId val="994569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570256"/>
        <c:crosses val="autoZero"/>
        <c:auto val="1"/>
        <c:lblAlgn val="ctr"/>
        <c:lblOffset val="100"/>
        <c:noMultiLvlLbl val="0"/>
      </c:catAx>
      <c:valAx>
        <c:axId val="994570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9456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3!BE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0"/>
                  <a:lumOff val="100000"/>
                </a:schemeClr>
              </a:gs>
              <a:gs pos="35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50000" t="-80000" r="50000" b="18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3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0"/>
                    <a:lumOff val="100000"/>
                  </a:schemeClr>
                </a:gs>
                <a:gs pos="35000">
                  <a:schemeClr val="accent2">
                    <a:lumMod val="0"/>
                    <a:lumOff val="100000"/>
                  </a:schemeClr>
                </a:gs>
                <a:gs pos="100000">
                  <a:schemeClr val="accent2">
                    <a:lumMod val="100000"/>
                  </a:schemeClr>
                </a:gs>
              </a:gsLst>
              <a:path path="circle">
                <a:fillToRect l="50000" t="-80000" r="50000" b="18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3'!$A$17:$A$26</c:f>
              <c:strCache>
                <c:ptCount val="9"/>
                <c:pt idx="0">
                  <c:v>The Mediterranean Pizza</c:v>
                </c:pt>
                <c:pt idx="1">
                  <c:v>The California Chicken Pizza</c:v>
                </c:pt>
                <c:pt idx="2">
                  <c:v>The Pepper Salami Pizza</c:v>
                </c:pt>
                <c:pt idx="3">
                  <c:v>The Chicken Alfredo Pizza</c:v>
                </c:pt>
                <c:pt idx="4">
                  <c:v>The Green Garden Pizza</c:v>
                </c:pt>
                <c:pt idx="5">
                  <c:v>The Spinach Pesto Pizza</c:v>
                </c:pt>
                <c:pt idx="6">
                  <c:v>The Spinach Supreme Pizza</c:v>
                </c:pt>
                <c:pt idx="7">
                  <c:v>The Italian Supreme Pizza</c:v>
                </c:pt>
                <c:pt idx="8">
                  <c:v>The Vegetables + Vegetables Pizza</c:v>
                </c:pt>
              </c:strCache>
            </c:strRef>
          </c:cat>
          <c:val>
            <c:numRef>
              <c:f>'PIVOT 3'!$B$17:$B$26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5A-41A5-B5D3-0B0638B0B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9595360"/>
        <c:axId val="849598240"/>
      </c:barChart>
      <c:catAx>
        <c:axId val="84959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598240"/>
        <c:crosses val="autoZero"/>
        <c:auto val="1"/>
        <c:lblAlgn val="ctr"/>
        <c:lblOffset val="100"/>
        <c:noMultiLvlLbl val="0"/>
      </c:catAx>
      <c:valAx>
        <c:axId val="84959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95953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ML_1_EXCEL&amp;SQL.xlsx]PIVOT TABLE 1!HOURLY TRA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 1'!$D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IVOT TABLE 1'!$C$19:$C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 1'!$D$19:$D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F-4B05-A680-5BD19E4116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9231824"/>
        <c:axId val="1089222224"/>
      </c:lineChart>
      <c:catAx>
        <c:axId val="108923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222224"/>
        <c:crosses val="autoZero"/>
        <c:auto val="1"/>
        <c:lblAlgn val="ctr"/>
        <c:lblOffset val="100"/>
        <c:noMultiLvlLbl val="0"/>
      </c:catAx>
      <c:valAx>
        <c:axId val="108922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23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TABLE 2!pizza catagory %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0497512437811"/>
              <c:y val="-8.191556395715188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61194029850747"/>
              <c:y val="4.410838059231254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4975124378113"/>
              <c:y val="0.1197227473219910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15920398009951"/>
              <c:y val="-0.1449275362318840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 2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5FB-4841-A12C-2A2026A4BC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FB-4841-A12C-2A2026A4BC3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5FB-4841-A12C-2A2026A4BC3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FB-4841-A12C-2A2026A4BC32}"/>
              </c:ext>
            </c:extLst>
          </c:dPt>
          <c:dLbls>
            <c:dLbl>
              <c:idx val="0"/>
              <c:layout>
                <c:manualLayout>
                  <c:x val="0.1150497512437811"/>
                  <c:y val="-8.19155639571518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5FB-4841-A12C-2A2026A4BC32}"/>
                </c:ext>
              </c:extLst>
            </c:dLbl>
            <c:dLbl>
              <c:idx val="1"/>
              <c:layout>
                <c:manualLayout>
                  <c:x val="0.10261194029850747"/>
                  <c:y val="4.410838059231254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5FB-4841-A12C-2A2026A4BC32}"/>
                </c:ext>
              </c:extLst>
            </c:dLbl>
            <c:dLbl>
              <c:idx val="2"/>
              <c:layout>
                <c:manualLayout>
                  <c:x val="-0.11504975124378113"/>
                  <c:y val="0.11972274732199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5FB-4841-A12C-2A2026A4BC32}"/>
                </c:ext>
              </c:extLst>
            </c:dLbl>
            <c:dLbl>
              <c:idx val="3"/>
              <c:layout>
                <c:manualLayout>
                  <c:x val="-0.11815920398009951"/>
                  <c:y val="-0.1449275362318840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FB-4841-A12C-2A2026A4BC3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 2'!$B$4:$B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 2'!$C$4:$C$8</c:f>
              <c:numCache>
                <c:formatCode>General</c:formatCode>
                <c:ptCount val="4"/>
                <c:pt idx="0">
                  <c:v>450.75</c:v>
                </c:pt>
                <c:pt idx="1">
                  <c:v>483</c:v>
                </c:pt>
                <c:pt idx="2">
                  <c:v>564.5</c:v>
                </c:pt>
                <c:pt idx="3">
                  <c:v>518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FB-4841-A12C-2A2026A4B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TABLE 2!PivotTable6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301595211990908E-2"/>
              <c:y val="-5.391312730316056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64210486347434E-2"/>
              <c:y val="4.37860125581130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693549382276578E-2"/>
              <c:y val="-4.23619418190422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 2'!$C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5C5-4A9E-93F4-77843AD2C1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5C5-4A9E-93F4-77843AD2C1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C5-4A9E-93F4-77843AD2C1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4.2301595211990908E-2"/>
                  <c:y val="-5.391312730316056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C5-4A9E-93F4-77843AD2C1DC}"/>
                </c:ext>
              </c:extLst>
            </c:dLbl>
            <c:dLbl>
              <c:idx val="1"/>
              <c:layout>
                <c:manualLayout>
                  <c:x val="-6.8693549382276578E-2"/>
                  <c:y val="-4.236194181904223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C5-4A9E-93F4-77843AD2C1DC}"/>
                </c:ext>
              </c:extLst>
            </c:dLbl>
            <c:dLbl>
              <c:idx val="2"/>
              <c:layout>
                <c:manualLayout>
                  <c:x val="-6.4164210486347434E-2"/>
                  <c:y val="4.378601255811304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C5-4A9E-93F4-77843AD2C1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 2'!$B$18:$B$22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</c:strCache>
            </c:strRef>
          </c:cat>
          <c:val>
            <c:numRef>
              <c:f>'PIVOT TABLE 2'!$C$18:$C$22</c:f>
              <c:numCache>
                <c:formatCode>General</c:formatCode>
                <c:ptCount val="4"/>
                <c:pt idx="0">
                  <c:v>1007.1500000000001</c:v>
                </c:pt>
                <c:pt idx="1">
                  <c:v>559.5</c:v>
                </c:pt>
                <c:pt idx="2">
                  <c:v>424.25</c:v>
                </c:pt>
                <c:pt idx="3">
                  <c:v>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C5-4A9E-93F4-77843AD2C1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3!WOR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3'!$A$4:$A$11</c:f>
              <c:strCache>
                <c:ptCount val="7"/>
                <c:pt idx="0">
                  <c:v>The Napolitana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Five Cheese Pizza</c:v>
                </c:pt>
                <c:pt idx="4">
                  <c:v>The Southwest Chicken Pizza</c:v>
                </c:pt>
                <c:pt idx="5">
                  <c:v>The Sicilian Pizza</c:v>
                </c:pt>
                <c:pt idx="6">
                  <c:v>The Spicy Italian Pizza</c:v>
                </c:pt>
              </c:strCache>
            </c:strRef>
          </c:cat>
          <c:val>
            <c:numRef>
              <c:f>'PIVOT 3'!$B$4:$B$11</c:f>
              <c:numCache>
                <c:formatCode>General</c:formatCode>
                <c:ptCount val="7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8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C-466F-8CA9-941705E9F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94569776"/>
        <c:axId val="994570256"/>
      </c:barChart>
      <c:catAx>
        <c:axId val="994569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570256"/>
        <c:crosses val="autoZero"/>
        <c:auto val="1"/>
        <c:lblAlgn val="ctr"/>
        <c:lblOffset val="100"/>
        <c:noMultiLvlLbl val="0"/>
      </c:catAx>
      <c:valAx>
        <c:axId val="994570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569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3!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3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3'!$A$17:$A$26</c:f>
              <c:strCache>
                <c:ptCount val="9"/>
                <c:pt idx="0">
                  <c:v>The Mediterranean Pizza</c:v>
                </c:pt>
                <c:pt idx="1">
                  <c:v>The California Chicken Pizza</c:v>
                </c:pt>
                <c:pt idx="2">
                  <c:v>The Pepper Salami Pizza</c:v>
                </c:pt>
                <c:pt idx="3">
                  <c:v>The Chicken Alfredo Pizza</c:v>
                </c:pt>
                <c:pt idx="4">
                  <c:v>The Green Garden Pizza</c:v>
                </c:pt>
                <c:pt idx="5">
                  <c:v>The Spinach Pesto Pizza</c:v>
                </c:pt>
                <c:pt idx="6">
                  <c:v>The Spinach Supreme Pizza</c:v>
                </c:pt>
                <c:pt idx="7">
                  <c:v>The Italian Supreme Pizza</c:v>
                </c:pt>
                <c:pt idx="8">
                  <c:v>The Vegetables + Vegetables Pizza</c:v>
                </c:pt>
              </c:strCache>
            </c:strRef>
          </c:cat>
          <c:val>
            <c:numRef>
              <c:f>'PIVOT 3'!$B$17:$B$26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18-408B-99F3-6EE0DD879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49595360"/>
        <c:axId val="849598240"/>
      </c:barChart>
      <c:catAx>
        <c:axId val="849595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9598240"/>
        <c:crosses val="autoZero"/>
        <c:auto val="1"/>
        <c:lblAlgn val="ctr"/>
        <c:lblOffset val="100"/>
        <c:noMultiLvlLbl val="0"/>
      </c:catAx>
      <c:valAx>
        <c:axId val="8495982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495953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TABLE 1!DAILY TRAND</c:name>
    <c:fmtId val="13"/>
  </c:pivotSource>
  <c:chart>
    <c:autoTitleDeleted val="1"/>
    <c:pivotFmts>
      <c:pivotFmt>
        <c:idx val="0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 1'!$D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1'!$C$4:$C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 1'!$D$4:$D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9-4D21-AE9A-0A351F9ADF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6"/>
        <c:overlap val="23"/>
        <c:axId val="1090520160"/>
        <c:axId val="1090519200"/>
      </c:barChart>
      <c:catAx>
        <c:axId val="109052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0519200"/>
        <c:crosses val="autoZero"/>
        <c:auto val="1"/>
        <c:lblAlgn val="ctr"/>
        <c:lblOffset val="100"/>
        <c:noMultiLvlLbl val="0"/>
      </c:catAx>
      <c:valAx>
        <c:axId val="1090519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9052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FF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ML_1_EXCEL&amp;SQL.xlsx]PIVOT TABLE 1!HOURLY TRAND</c:name>
    <c:fmtId val="2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42412242329358"/>
          <c:y val="0.16286644951140064"/>
          <c:w val="0.85676044880354862"/>
          <c:h val="0.62868330383783455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 1'!$D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 1'!$C$19:$C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 1'!$D$19:$D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33-44E0-A03A-1E138A8C19A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089231824"/>
        <c:axId val="1089222224"/>
      </c:lineChart>
      <c:catAx>
        <c:axId val="108923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222224"/>
        <c:crosses val="autoZero"/>
        <c:auto val="1"/>
        <c:lblAlgn val="ctr"/>
        <c:lblOffset val="100"/>
        <c:noMultiLvlLbl val="0"/>
      </c:catAx>
      <c:valAx>
        <c:axId val="1089222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231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L_1_EXCEL&amp;SQL.xlsx]PIVOT TABLE 2!pizza catagory %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0497512437811"/>
              <c:y val="-8.191556395715188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61194029850747"/>
              <c:y val="4.410838059231254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4975124378113"/>
              <c:y val="0.1197227473219910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15920398009951"/>
              <c:y val="-0.1449275362318840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0497512437811"/>
              <c:y val="-8.191556395715188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61194029850747"/>
              <c:y val="4.4108380592312542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04975124378113"/>
              <c:y val="0.11972274732199106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815920398009951"/>
              <c:y val="-0.14492753623188409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114300" dist="50800" dir="5400000" algn="ctr" rotWithShape="0">
              <a:srgbClr val="000000">
                <a:alpha val="92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114300" dist="50800" dir="5400000" algn="ctr" rotWithShape="0">
              <a:srgbClr val="000000">
                <a:alpha val="92000"/>
              </a:srgbClr>
            </a:outerShdw>
          </a:effectLst>
        </c:spPr>
        <c:dLbl>
          <c:idx val="0"/>
          <c:layout>
            <c:manualLayout>
              <c:x val="0.2236024844720497"/>
              <c:y val="-0.144702842377261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114300" dist="50800" dir="5400000" algn="ctr" rotWithShape="0">
              <a:srgbClr val="000000">
                <a:alpha val="92000"/>
              </a:srgbClr>
            </a:outerShdw>
          </a:effectLst>
        </c:spPr>
        <c:dLbl>
          <c:idx val="0"/>
          <c:layout>
            <c:manualLayout>
              <c:x val="0.20289855072463775"/>
              <c:y val="9.30232558139533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114300" dist="50800" dir="5400000" algn="ctr" rotWithShape="0">
              <a:srgbClr val="000000">
                <a:alpha val="92000"/>
              </a:srgbClr>
            </a:outerShdw>
          </a:effectLst>
        </c:spPr>
        <c:dLbl>
          <c:idx val="0"/>
          <c:layout>
            <c:manualLayout>
              <c:x val="-0.21946169772256729"/>
              <c:y val="0.1240310077519380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>
            <a:outerShdw blurRad="114300" dist="50800" dir="5400000" algn="ctr" rotWithShape="0">
              <a:srgbClr val="000000">
                <a:alpha val="92000"/>
              </a:srgbClr>
            </a:outerShdw>
          </a:effectLst>
        </c:spPr>
        <c:dLbl>
          <c:idx val="0"/>
          <c:layout>
            <c:manualLayout>
              <c:x val="-0.2236024844720497"/>
              <c:y val="-0.1240310077519379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935980828483391"/>
          <c:y val="0.2993203700207665"/>
          <c:w val="0.23448297223716599"/>
          <c:h val="0.48837946822077921"/>
        </c:manualLayout>
      </c:layout>
      <c:doughnutChart>
        <c:varyColors val="1"/>
        <c:ser>
          <c:idx val="0"/>
          <c:order val="0"/>
          <c:tx>
            <c:strRef>
              <c:f>'PIVOT TABLE 2'!$C$3</c:f>
              <c:strCache>
                <c:ptCount val="1"/>
                <c:pt idx="0">
                  <c:v>Total</c:v>
                </c:pt>
              </c:strCache>
            </c:strRef>
          </c:tx>
          <c:spPr>
            <a:effectLst>
              <a:outerShdw blurRad="114300" dist="50800" dir="5400000" algn="ctr" rotWithShape="0">
                <a:srgbClr val="000000">
                  <a:alpha val="92000"/>
                </a:srgb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outerShdw blurRad="114300" dist="50800" dir="5400000" algn="ctr" rotWithShape="0">
                  <a:srgbClr val="000000">
                    <a:alpha val="9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D37-495D-9DD1-B1A0FAE9B0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outerShdw blurRad="114300" dist="50800" dir="5400000" algn="ctr" rotWithShape="0">
                  <a:srgbClr val="000000">
                    <a:alpha val="9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D37-495D-9DD1-B1A0FAE9B0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outerShdw blurRad="114300" dist="50800" dir="5400000" algn="ctr" rotWithShape="0">
                  <a:srgbClr val="000000">
                    <a:alpha val="9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D37-495D-9DD1-B1A0FAE9B0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>
                <a:outerShdw blurRad="114300" dist="50800" dir="5400000" algn="ctr" rotWithShape="0">
                  <a:srgbClr val="000000">
                    <a:alpha val="92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D37-495D-9DD1-B1A0FAE9B004}"/>
              </c:ext>
            </c:extLst>
          </c:dPt>
          <c:dLbls>
            <c:dLbl>
              <c:idx val="0"/>
              <c:layout>
                <c:manualLayout>
                  <c:x val="0.2236024844720497"/>
                  <c:y val="-0.1447028423772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37-495D-9DD1-B1A0FAE9B004}"/>
                </c:ext>
              </c:extLst>
            </c:dLbl>
            <c:dLbl>
              <c:idx val="1"/>
              <c:layout>
                <c:manualLayout>
                  <c:x val="0.20289855072463775"/>
                  <c:y val="9.3023255813953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37-495D-9DD1-B1A0FAE9B004}"/>
                </c:ext>
              </c:extLst>
            </c:dLbl>
            <c:dLbl>
              <c:idx val="2"/>
              <c:layout>
                <c:manualLayout>
                  <c:x val="-0.21946169772256729"/>
                  <c:y val="0.1240310077519380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37-495D-9DD1-B1A0FAE9B004}"/>
                </c:ext>
              </c:extLst>
            </c:dLbl>
            <c:dLbl>
              <c:idx val="3"/>
              <c:layout>
                <c:manualLayout>
                  <c:x val="-0.2236024844720497"/>
                  <c:y val="-0.1240310077519379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37-495D-9DD1-B1A0FAE9B00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 2'!$B$4:$B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 2'!$C$4:$C$8</c:f>
              <c:numCache>
                <c:formatCode>General</c:formatCode>
                <c:ptCount val="4"/>
                <c:pt idx="0">
                  <c:v>450.75</c:v>
                </c:pt>
                <c:pt idx="1">
                  <c:v>483</c:v>
                </c:pt>
                <c:pt idx="2">
                  <c:v>564.5</c:v>
                </c:pt>
                <c:pt idx="3">
                  <c:v>518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37-495D-9DD1-B1A0FAE9B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82C93070-AACE-4C0D-B411-3B5F6560964D}">
          <cx:tx>
            <cx:txData>
              <cx:f>_xlchart.v2.4</cx:f>
              <cx:v>total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82C93070-AACE-4C0D-B411-3B5F6560964D}">
          <cx:tx>
            <cx:txData>
              <cx:f>_xlchart.v2.7</cx:f>
              <cx:v>total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57150</xdr:rowOff>
    </xdr:from>
    <xdr:to>
      <xdr:col>12</xdr:col>
      <xdr:colOff>601980</xdr:colOff>
      <xdr:row>15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53F0F-22D7-5A0F-CD4D-FA6C4E339C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6</xdr:row>
      <xdr:rowOff>26670</xdr:rowOff>
    </xdr:from>
    <xdr:to>
      <xdr:col>12</xdr:col>
      <xdr:colOff>601980</xdr:colOff>
      <xdr:row>31</xdr:row>
      <xdr:rowOff>266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7ACE5F-62B5-B56A-189D-81EE575D2B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133350</xdr:rowOff>
    </xdr:from>
    <xdr:to>
      <xdr:col>10</xdr:col>
      <xdr:colOff>58674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4E2325-A994-D77C-1EC9-1E7672B7E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12</xdr:row>
      <xdr:rowOff>3810</xdr:rowOff>
    </xdr:from>
    <xdr:to>
      <xdr:col>10</xdr:col>
      <xdr:colOff>579120</xdr:colOff>
      <xdr:row>24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BBD3F2C-5381-C629-5647-8B2F611343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57200</xdr:colOff>
      <xdr:row>26</xdr:row>
      <xdr:rowOff>152401</xdr:rowOff>
    </xdr:from>
    <xdr:to>
      <xdr:col>14</xdr:col>
      <xdr:colOff>165100</xdr:colOff>
      <xdr:row>39</xdr:row>
      <xdr:rowOff>12700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D817BD98-02DF-A919-F173-47234C5552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9400" y="4775201"/>
              <a:ext cx="4584700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167640</xdr:colOff>
      <xdr:row>11</xdr:row>
      <xdr:rowOff>27940</xdr:rowOff>
    </xdr:from>
    <xdr:to>
      <xdr:col>18</xdr:col>
      <xdr:colOff>457200</xdr:colOff>
      <xdr:row>18</xdr:row>
      <xdr:rowOff>1549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2A86750-79CD-9D04-2B36-CE9EFEA830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8240" y="19837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1</xdr:row>
      <xdr:rowOff>64770</xdr:rowOff>
    </xdr:from>
    <xdr:to>
      <xdr:col>10</xdr:col>
      <xdr:colOff>7620</xdr:colOff>
      <xdr:row>1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02C6E5-2AD1-2754-96ED-FB8C4357C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4</xdr:row>
      <xdr:rowOff>160020</xdr:rowOff>
    </xdr:from>
    <xdr:to>
      <xdr:col>10</xdr:col>
      <xdr:colOff>15240</xdr:colOff>
      <xdr:row>2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ED1267D-64A2-5D41-C050-5FB583A4BA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204</xdr:colOff>
      <xdr:row>0</xdr:row>
      <xdr:rowOff>146684</xdr:rowOff>
    </xdr:from>
    <xdr:to>
      <xdr:col>22</xdr:col>
      <xdr:colOff>238125</xdr:colOff>
      <xdr:row>35</xdr:row>
      <xdr:rowOff>1049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948C4D-A7EF-93D6-96D4-C26EFF4CA8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804" y="146684"/>
          <a:ext cx="12923521" cy="6292440"/>
        </a:xfrm>
        <a:prstGeom prst="rect">
          <a:avLst/>
        </a:prstGeom>
      </xdr:spPr>
    </xdr:pic>
    <xdr:clientData/>
  </xdr:twoCellAnchor>
  <xdr:twoCellAnchor>
    <xdr:from>
      <xdr:col>5</xdr:col>
      <xdr:colOff>83820</xdr:colOff>
      <xdr:row>2</xdr:row>
      <xdr:rowOff>108563</xdr:rowOff>
    </xdr:from>
    <xdr:to>
      <xdr:col>8</xdr:col>
      <xdr:colOff>55020</xdr:colOff>
      <xdr:row>5</xdr:row>
      <xdr:rowOff>27923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820C4AE5-FD91-DA2D-BD9F-609999F35685}"/>
            </a:ext>
          </a:extLst>
        </xdr:cNvPr>
        <xdr:cNvSpPr txBox="1"/>
      </xdr:nvSpPr>
      <xdr:spPr>
        <a:xfrm>
          <a:off x="3131820" y="4743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FD1C084-11CF-4BCD-AD90-546D71BBBE40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016.4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20980</xdr:colOff>
      <xdr:row>1</xdr:row>
      <xdr:rowOff>106680</xdr:rowOff>
    </xdr:from>
    <xdr:to>
      <xdr:col>7</xdr:col>
      <xdr:colOff>533400</xdr:colOff>
      <xdr:row>3</xdr:row>
      <xdr:rowOff>152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44B7A54-7F6A-A0FD-4EEA-9A36595A483A}"/>
            </a:ext>
          </a:extLst>
        </xdr:cNvPr>
        <xdr:cNvSpPr txBox="1"/>
      </xdr:nvSpPr>
      <xdr:spPr>
        <a:xfrm>
          <a:off x="3268980" y="289560"/>
          <a:ext cx="15316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/>
              </a:solidFill>
            </a:rPr>
            <a:t>TOTAL</a:t>
          </a:r>
          <a:r>
            <a:rPr lang="en-IN" sz="1400" baseline="0">
              <a:solidFill>
                <a:schemeClr val="accent1"/>
              </a:solidFill>
            </a:rPr>
            <a:t> REVENUE</a:t>
          </a:r>
          <a:endParaRPr lang="en-IN" sz="1400">
            <a:solidFill>
              <a:schemeClr val="accent1"/>
            </a:solidFill>
          </a:endParaRPr>
        </a:p>
      </xdr:txBody>
    </xdr:sp>
    <xdr:clientData/>
  </xdr:twoCellAnchor>
  <xdr:twoCellAnchor>
    <xdr:from>
      <xdr:col>8</xdr:col>
      <xdr:colOff>91440</xdr:colOff>
      <xdr:row>1</xdr:row>
      <xdr:rowOff>76200</xdr:rowOff>
    </xdr:from>
    <xdr:to>
      <xdr:col>10</xdr:col>
      <xdr:colOff>403860</xdr:colOff>
      <xdr:row>3</xdr:row>
      <xdr:rowOff>381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EB6E0E71-7C96-41B8-8E6A-2182641CA565}"/>
            </a:ext>
          </a:extLst>
        </xdr:cNvPr>
        <xdr:cNvSpPr txBox="1"/>
      </xdr:nvSpPr>
      <xdr:spPr>
        <a:xfrm>
          <a:off x="4968240" y="259080"/>
          <a:ext cx="153162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/>
              </a:solidFill>
            </a:rPr>
            <a:t>AVG</a:t>
          </a:r>
          <a:r>
            <a:rPr lang="en-IN" sz="1300" baseline="0">
              <a:solidFill>
                <a:schemeClr val="accent1"/>
              </a:solidFill>
            </a:rPr>
            <a:t> ORDER VALUE</a:t>
          </a:r>
          <a:endParaRPr lang="en-IN" sz="1300">
            <a:solidFill>
              <a:schemeClr val="accent1"/>
            </a:solidFill>
          </a:endParaRPr>
        </a:p>
      </xdr:txBody>
    </xdr:sp>
    <xdr:clientData/>
  </xdr:twoCellAnchor>
  <xdr:twoCellAnchor>
    <xdr:from>
      <xdr:col>10</xdr:col>
      <xdr:colOff>533400</xdr:colOff>
      <xdr:row>1</xdr:row>
      <xdr:rowOff>99060</xdr:rowOff>
    </xdr:from>
    <xdr:to>
      <xdr:col>13</xdr:col>
      <xdr:colOff>236220</xdr:colOff>
      <xdr:row>3</xdr:row>
      <xdr:rowOff>762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88BFEF3-88A0-46C4-AF78-A3403AD3F742}"/>
            </a:ext>
          </a:extLst>
        </xdr:cNvPr>
        <xdr:cNvSpPr txBox="1"/>
      </xdr:nvSpPr>
      <xdr:spPr>
        <a:xfrm>
          <a:off x="6629400" y="281940"/>
          <a:ext cx="15316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/>
              </a:solidFill>
            </a:rPr>
            <a:t>TOTAL</a:t>
          </a:r>
          <a:r>
            <a:rPr lang="en-IN" sz="1400" baseline="0">
              <a:solidFill>
                <a:schemeClr val="accent1"/>
              </a:solidFill>
            </a:rPr>
            <a:t> PIZZA SOLD</a:t>
          </a:r>
          <a:endParaRPr lang="en-IN" sz="1400">
            <a:solidFill>
              <a:schemeClr val="accent1"/>
            </a:solidFill>
          </a:endParaRPr>
        </a:p>
      </xdr:txBody>
    </xdr:sp>
    <xdr:clientData/>
  </xdr:twoCellAnchor>
  <xdr:twoCellAnchor>
    <xdr:from>
      <xdr:col>13</xdr:col>
      <xdr:colOff>335280</xdr:colOff>
      <xdr:row>1</xdr:row>
      <xdr:rowOff>99060</xdr:rowOff>
    </xdr:from>
    <xdr:to>
      <xdr:col>16</xdr:col>
      <xdr:colOff>38100</xdr:colOff>
      <xdr:row>3</xdr:row>
      <xdr:rowOff>76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9185C3B9-F3EC-4E7B-92E1-638FAA70E3ED}"/>
            </a:ext>
          </a:extLst>
        </xdr:cNvPr>
        <xdr:cNvSpPr txBox="1"/>
      </xdr:nvSpPr>
      <xdr:spPr>
        <a:xfrm>
          <a:off x="8260080" y="281940"/>
          <a:ext cx="15316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/>
              </a:solidFill>
            </a:rPr>
            <a:t>TOTAL</a:t>
          </a:r>
          <a:r>
            <a:rPr lang="en-IN" sz="1400" baseline="0">
              <a:solidFill>
                <a:schemeClr val="accent1"/>
              </a:solidFill>
            </a:rPr>
            <a:t> ORDER</a:t>
          </a:r>
          <a:endParaRPr lang="en-IN" sz="1400">
            <a:solidFill>
              <a:schemeClr val="accent1"/>
            </a:solidFill>
          </a:endParaRPr>
        </a:p>
      </xdr:txBody>
    </xdr:sp>
    <xdr:clientData/>
  </xdr:twoCellAnchor>
  <xdr:twoCellAnchor>
    <xdr:from>
      <xdr:col>16</xdr:col>
      <xdr:colOff>114300</xdr:colOff>
      <xdr:row>1</xdr:row>
      <xdr:rowOff>106680</xdr:rowOff>
    </xdr:from>
    <xdr:to>
      <xdr:col>19</xdr:col>
      <xdr:colOff>190500</xdr:colOff>
      <xdr:row>3</xdr:row>
      <xdr:rowOff>152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D87152E-1827-4DE8-83EF-C350E87A0065}"/>
            </a:ext>
          </a:extLst>
        </xdr:cNvPr>
        <xdr:cNvSpPr txBox="1"/>
      </xdr:nvSpPr>
      <xdr:spPr>
        <a:xfrm>
          <a:off x="9867900" y="289560"/>
          <a:ext cx="19050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aseline="0">
              <a:solidFill>
                <a:schemeClr val="accent1"/>
              </a:solidFill>
            </a:rPr>
            <a:t>AVG PIZZA PER ORDER</a:t>
          </a:r>
          <a:endParaRPr lang="en-IN" sz="1400">
            <a:solidFill>
              <a:schemeClr val="accent1"/>
            </a:solidFill>
          </a:endParaRPr>
        </a:p>
      </xdr:txBody>
    </xdr:sp>
    <xdr:clientData/>
  </xdr:twoCellAnchor>
  <xdr:twoCellAnchor>
    <xdr:from>
      <xdr:col>7</xdr:col>
      <xdr:colOff>548640</xdr:colOff>
      <xdr:row>2</xdr:row>
      <xdr:rowOff>108563</xdr:rowOff>
    </xdr:from>
    <xdr:to>
      <xdr:col>10</xdr:col>
      <xdr:colOff>519840</xdr:colOff>
      <xdr:row>5</xdr:row>
      <xdr:rowOff>27923</xdr:rowOff>
    </xdr:to>
    <xdr:sp macro="" textlink="KPI!D4">
      <xdr:nvSpPr>
        <xdr:cNvPr id="24" name="TextBox 23">
          <a:extLst>
            <a:ext uri="{FF2B5EF4-FFF2-40B4-BE49-F238E27FC236}">
              <a16:creationId xmlns:a16="http://schemas.microsoft.com/office/drawing/2014/main" id="{E85EFC48-D0E9-4D7B-8F97-749055790ECD}"/>
            </a:ext>
          </a:extLst>
        </xdr:cNvPr>
        <xdr:cNvSpPr txBox="1"/>
      </xdr:nvSpPr>
      <xdr:spPr>
        <a:xfrm>
          <a:off x="4815840" y="4743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6109BA5-5367-4D4F-8D83-64AEE212D36F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7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03860</xdr:colOff>
      <xdr:row>2</xdr:row>
      <xdr:rowOff>108563</xdr:rowOff>
    </xdr:from>
    <xdr:to>
      <xdr:col>13</xdr:col>
      <xdr:colOff>375060</xdr:colOff>
      <xdr:row>5</xdr:row>
      <xdr:rowOff>27923</xdr:rowOff>
    </xdr:to>
    <xdr:sp macro="" textlink="KPI!C6">
      <xdr:nvSpPr>
        <xdr:cNvPr id="25" name="TextBox 24">
          <a:extLst>
            <a:ext uri="{FF2B5EF4-FFF2-40B4-BE49-F238E27FC236}">
              <a16:creationId xmlns:a16="http://schemas.microsoft.com/office/drawing/2014/main" id="{ABA357F7-F5DE-460A-9895-31A3359EF3B7}"/>
            </a:ext>
          </a:extLst>
        </xdr:cNvPr>
        <xdr:cNvSpPr txBox="1"/>
      </xdr:nvSpPr>
      <xdr:spPr>
        <a:xfrm>
          <a:off x="6499860" y="4743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AA96C4C-A5C2-4573-8CE5-CC20DEB5A59E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121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59080</xdr:colOff>
      <xdr:row>2</xdr:row>
      <xdr:rowOff>108563</xdr:rowOff>
    </xdr:from>
    <xdr:to>
      <xdr:col>16</xdr:col>
      <xdr:colOff>230280</xdr:colOff>
      <xdr:row>5</xdr:row>
      <xdr:rowOff>27923</xdr:rowOff>
    </xdr:to>
    <xdr:sp macro="" textlink="KPI!B6">
      <xdr:nvSpPr>
        <xdr:cNvPr id="26" name="TextBox 25">
          <a:extLst>
            <a:ext uri="{FF2B5EF4-FFF2-40B4-BE49-F238E27FC236}">
              <a16:creationId xmlns:a16="http://schemas.microsoft.com/office/drawing/2014/main" id="{A55E285C-418C-4535-B073-0746773704F5}"/>
            </a:ext>
          </a:extLst>
        </xdr:cNvPr>
        <xdr:cNvSpPr txBox="1"/>
      </xdr:nvSpPr>
      <xdr:spPr>
        <a:xfrm>
          <a:off x="8183880" y="4743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430E558-859E-431A-8BD5-518A226C8003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54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14300</xdr:colOff>
      <xdr:row>2</xdr:row>
      <xdr:rowOff>108563</xdr:rowOff>
    </xdr:from>
    <xdr:to>
      <xdr:col>19</xdr:col>
      <xdr:colOff>85500</xdr:colOff>
      <xdr:row>5</xdr:row>
      <xdr:rowOff>27923</xdr:rowOff>
    </xdr:to>
    <xdr:sp macro="" textlink="KPI!E4">
      <xdr:nvSpPr>
        <xdr:cNvPr id="27" name="TextBox 26">
          <a:extLst>
            <a:ext uri="{FF2B5EF4-FFF2-40B4-BE49-F238E27FC236}">
              <a16:creationId xmlns:a16="http://schemas.microsoft.com/office/drawing/2014/main" id="{B3BCAC4A-9133-428E-BEF8-465E0E137027}"/>
            </a:ext>
          </a:extLst>
        </xdr:cNvPr>
        <xdr:cNvSpPr txBox="1"/>
      </xdr:nvSpPr>
      <xdr:spPr>
        <a:xfrm>
          <a:off x="9867900" y="474323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0A73DC0-3B07-4163-B7BC-11005B2D6AA6}" type="TxLink">
            <a: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24</a:t>
          </a:fld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0</xdr:colOff>
      <xdr:row>0</xdr:row>
      <xdr:rowOff>99060</xdr:rowOff>
    </xdr:from>
    <xdr:to>
      <xdr:col>1</xdr:col>
      <xdr:colOff>525780</xdr:colOff>
      <xdr:row>6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7AE066E1-4F05-AE3E-C578-D02630EC05FF}"/>
            </a:ext>
          </a:extLst>
        </xdr:cNvPr>
        <xdr:cNvSpPr txBox="1"/>
      </xdr:nvSpPr>
      <xdr:spPr>
        <a:xfrm rot="16200000">
          <a:off x="449580" y="487680"/>
          <a:ext cx="107442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	</a:t>
          </a:r>
        </a:p>
      </xdr:txBody>
    </xdr:sp>
    <xdr:clientData/>
  </xdr:twoCellAnchor>
  <xdr:twoCellAnchor>
    <xdr:from>
      <xdr:col>3</xdr:col>
      <xdr:colOff>571500</xdr:colOff>
      <xdr:row>0</xdr:row>
      <xdr:rowOff>137160</xdr:rowOff>
    </xdr:from>
    <xdr:to>
      <xdr:col>4</xdr:col>
      <xdr:colOff>274320</xdr:colOff>
      <xdr:row>6</xdr:row>
      <xdr:rowOff>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965274F4-E119-496A-A709-35BD2EB5E497}"/>
            </a:ext>
          </a:extLst>
        </xdr:cNvPr>
        <xdr:cNvSpPr txBox="1"/>
      </xdr:nvSpPr>
      <xdr:spPr>
        <a:xfrm rot="5400000">
          <a:off x="2076450" y="461010"/>
          <a:ext cx="960120" cy="3124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	</a:t>
          </a:r>
        </a:p>
      </xdr:txBody>
    </xdr:sp>
    <xdr:clientData/>
  </xdr:twoCellAnchor>
  <xdr:twoCellAnchor editAs="oneCell">
    <xdr:from>
      <xdr:col>1</xdr:col>
      <xdr:colOff>259081</xdr:colOff>
      <xdr:row>0</xdr:row>
      <xdr:rowOff>76203</xdr:rowOff>
    </xdr:from>
    <xdr:to>
      <xdr:col>4</xdr:col>
      <xdr:colOff>144783</xdr:colOff>
      <xdr:row>5</xdr:row>
      <xdr:rowOff>1704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0D99A5F-BE19-BF5A-E22F-E95B829DC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221633" y="-276749"/>
          <a:ext cx="1008597" cy="1714502"/>
        </a:xfrm>
        <a:prstGeom prst="rect">
          <a:avLst/>
        </a:prstGeom>
      </xdr:spPr>
    </xdr:pic>
    <xdr:clientData/>
  </xdr:twoCellAnchor>
  <xdr:twoCellAnchor>
    <xdr:from>
      <xdr:col>5</xdr:col>
      <xdr:colOff>238125</xdr:colOff>
      <xdr:row>8</xdr:row>
      <xdr:rowOff>32385</xdr:rowOff>
    </xdr:from>
    <xdr:to>
      <xdr:col>13</xdr:col>
      <xdr:colOff>180975</xdr:colOff>
      <xdr:row>14</xdr:row>
      <xdr:rowOff>16764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2CA5C514-6D6E-4FEC-A1FE-1E9FAFC3B6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66724</xdr:colOff>
      <xdr:row>8</xdr:row>
      <xdr:rowOff>28575</xdr:rowOff>
    </xdr:from>
    <xdr:to>
      <xdr:col>21</xdr:col>
      <xdr:colOff>552449</xdr:colOff>
      <xdr:row>14</xdr:row>
      <xdr:rowOff>11239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FD2F37AC-00BD-43F2-BDEE-D62C9BAF16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67690</xdr:colOff>
      <xdr:row>6</xdr:row>
      <xdr:rowOff>17145</xdr:rowOff>
    </xdr:from>
    <xdr:to>
      <xdr:col>7</xdr:col>
      <xdr:colOff>270510</xdr:colOff>
      <xdr:row>7</xdr:row>
      <xdr:rowOff>16002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D732758-6B72-4833-80F1-F1369CC1102B}"/>
            </a:ext>
          </a:extLst>
        </xdr:cNvPr>
        <xdr:cNvSpPr txBox="1"/>
      </xdr:nvSpPr>
      <xdr:spPr>
        <a:xfrm>
          <a:off x="3006090" y="1102995"/>
          <a:ext cx="153162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/>
              </a:solidFill>
            </a:rPr>
            <a:t>DAILY</a:t>
          </a:r>
          <a:r>
            <a:rPr lang="en-IN" sz="1300" baseline="0">
              <a:solidFill>
                <a:schemeClr val="accent1"/>
              </a:solidFill>
            </a:rPr>
            <a:t> TRAND</a:t>
          </a:r>
          <a:endParaRPr lang="en-IN" sz="1300">
            <a:solidFill>
              <a:schemeClr val="accent1"/>
            </a:solidFill>
          </a:endParaRPr>
        </a:p>
      </xdr:txBody>
    </xdr:sp>
    <xdr:clientData/>
  </xdr:twoCellAnchor>
  <xdr:twoCellAnchor>
    <xdr:from>
      <xdr:col>13</xdr:col>
      <xdr:colOff>300990</xdr:colOff>
      <xdr:row>5</xdr:row>
      <xdr:rowOff>179070</xdr:rowOff>
    </xdr:from>
    <xdr:to>
      <xdr:col>15</xdr:col>
      <xdr:colOff>483870</xdr:colOff>
      <xdr:row>7</xdr:row>
      <xdr:rowOff>14097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2C27D11-7C39-40DE-A0D2-B30CDA1DE711}"/>
            </a:ext>
          </a:extLst>
        </xdr:cNvPr>
        <xdr:cNvSpPr txBox="1"/>
      </xdr:nvSpPr>
      <xdr:spPr>
        <a:xfrm>
          <a:off x="8225790" y="1083945"/>
          <a:ext cx="140208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/>
              </a:solidFill>
            </a:rPr>
            <a:t>HOURLY</a:t>
          </a:r>
          <a:r>
            <a:rPr lang="en-IN" sz="1300" baseline="0">
              <a:solidFill>
                <a:schemeClr val="accent1"/>
              </a:solidFill>
            </a:rPr>
            <a:t> TRAND</a:t>
          </a:r>
          <a:endParaRPr lang="en-IN" sz="1300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247650</xdr:colOff>
      <xdr:row>6</xdr:row>
      <xdr:rowOff>123824</xdr:rowOff>
    </xdr:from>
    <xdr:to>
      <xdr:col>4</xdr:col>
      <xdr:colOff>361950</xdr:colOff>
      <xdr:row>7</xdr:row>
      <xdr:rowOff>14287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51BF255-DFD0-4C7A-A69F-9558EAFB00F1}"/>
            </a:ext>
          </a:extLst>
        </xdr:cNvPr>
        <xdr:cNvSpPr txBox="1"/>
      </xdr:nvSpPr>
      <xdr:spPr>
        <a:xfrm>
          <a:off x="857250" y="1209674"/>
          <a:ext cx="1943100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/>
              </a:solidFill>
            </a:rPr>
            <a:t>BUSIEST DAY &amp; TIME</a:t>
          </a:r>
        </a:p>
      </xdr:txBody>
    </xdr:sp>
    <xdr:clientData/>
  </xdr:twoCellAnchor>
  <xdr:twoCellAnchor>
    <xdr:from>
      <xdr:col>1</xdr:col>
      <xdr:colOff>57149</xdr:colOff>
      <xdr:row>7</xdr:row>
      <xdr:rowOff>104775</xdr:rowOff>
    </xdr:from>
    <xdr:to>
      <xdr:col>4</xdr:col>
      <xdr:colOff>466724</xdr:colOff>
      <xdr:row>15</xdr:row>
      <xdr:rowOff>85725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F8F3C245-4BEA-D19F-A5FE-C4429A9DB2BC}"/>
            </a:ext>
          </a:extLst>
        </xdr:cNvPr>
        <xdr:cNvSpPr txBox="1"/>
      </xdr:nvSpPr>
      <xdr:spPr>
        <a:xfrm>
          <a:off x="666749" y="1371600"/>
          <a:ext cx="2238375" cy="1428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rgbClr val="FFFF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DAYS</a:t>
          </a:r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marL="0" indent="0" algn="ctr"/>
          <a:r>
            <a:rPr lang="en-IN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ORDER ARE </a:t>
          </a:r>
          <a:r>
            <a:rPr lang="en-IN" sz="800" b="1" i="0" u="none" strike="noStrike">
              <a:solidFill>
                <a:schemeClr val="accent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IN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ON WEEKENDS </a:t>
          </a:r>
          <a:r>
            <a:rPr lang="en-IN" sz="800" b="1" i="0" u="none" strike="noStrike">
              <a:solidFill>
                <a:schemeClr val="accent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FRIDAY/SATURDAY </a:t>
          </a:r>
          <a:r>
            <a:rPr lang="en-IN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EVENING.</a:t>
          </a:r>
        </a:p>
        <a:p>
          <a:pPr marL="0" indent="0" algn="ctr"/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IN" sz="1050" b="1" i="0" u="none" strike="noStrike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IME</a:t>
          </a:r>
        </a:p>
        <a:p>
          <a:pPr marL="0" indent="0" algn="ctr"/>
          <a:r>
            <a:rPr lang="en-IN" sz="1050" b="1" i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HERE ARE </a:t>
          </a:r>
          <a:r>
            <a:rPr lang="en-IN" sz="1050" b="1" i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MAXIMUM</a:t>
          </a:r>
          <a:r>
            <a:rPr lang="en-IN" sz="1050" b="1" i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ORDERS</a:t>
          </a:r>
          <a:r>
            <a:rPr lang="en-IN" sz="1050" b="1" i="0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FROM </a:t>
          </a:r>
          <a:r>
            <a:rPr lang="en-IN" sz="1050" b="1" i="0" baseline="0">
              <a:solidFill>
                <a:schemeClr val="accent6">
                  <a:lumMod val="75000"/>
                </a:schemeClr>
              </a:solidFill>
              <a:effectLst/>
              <a:latin typeface="+mn-lt"/>
              <a:ea typeface="+mn-ea"/>
              <a:cs typeface="+mn-cs"/>
            </a:rPr>
            <a:t>12-1PM AFTER 5 - 8PM</a:t>
          </a:r>
          <a:endParaRPr lang="en-IN" sz="1600" b="1" i="0" u="none" strike="noStrike">
            <a:solidFill>
              <a:schemeClr val="accent6">
                <a:lumMod val="7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90500</xdr:colOff>
      <xdr:row>17</xdr:row>
      <xdr:rowOff>114299</xdr:rowOff>
    </xdr:from>
    <xdr:to>
      <xdr:col>10</xdr:col>
      <xdr:colOff>209550</xdr:colOff>
      <xdr:row>24</xdr:row>
      <xdr:rowOff>7619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D4EE7D69-7B26-4F16-8C4A-147B6B07A2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87630</xdr:colOff>
      <xdr:row>17</xdr:row>
      <xdr:rowOff>142874</xdr:rowOff>
    </xdr:from>
    <xdr:to>
      <xdr:col>16</xdr:col>
      <xdr:colOff>180975</xdr:colOff>
      <xdr:row>24</xdr:row>
      <xdr:rowOff>952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AE928C24-AC6C-450D-818E-4885832A7C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81025</xdr:colOff>
      <xdr:row>15</xdr:row>
      <xdr:rowOff>137159</xdr:rowOff>
    </xdr:from>
    <xdr:to>
      <xdr:col>7</xdr:col>
      <xdr:colOff>504824</xdr:colOff>
      <xdr:row>17</xdr:row>
      <xdr:rowOff>99059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F0888EA-CC6B-4BA5-B01A-FE01567B2221}"/>
            </a:ext>
          </a:extLst>
        </xdr:cNvPr>
        <xdr:cNvSpPr txBox="1"/>
      </xdr:nvSpPr>
      <xdr:spPr>
        <a:xfrm>
          <a:off x="3019425" y="2851784"/>
          <a:ext cx="1752599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/>
              </a:solidFill>
            </a:rPr>
            <a:t>%</a:t>
          </a:r>
          <a:r>
            <a:rPr lang="en-IN" sz="1300" baseline="0">
              <a:solidFill>
                <a:schemeClr val="accent1"/>
              </a:solidFill>
            </a:rPr>
            <a:t> OF PIZZA CATAGORY</a:t>
          </a:r>
          <a:endParaRPr lang="en-IN" sz="1300">
            <a:solidFill>
              <a:schemeClr val="accent1"/>
            </a:solidFill>
          </a:endParaRPr>
        </a:p>
      </xdr:txBody>
    </xdr:sp>
    <xdr:clientData/>
  </xdr:twoCellAnchor>
  <xdr:twoCellAnchor>
    <xdr:from>
      <xdr:col>10</xdr:col>
      <xdr:colOff>333375</xdr:colOff>
      <xdr:row>15</xdr:row>
      <xdr:rowOff>123825</xdr:rowOff>
    </xdr:from>
    <xdr:to>
      <xdr:col>13</xdr:col>
      <xdr:colOff>466725</xdr:colOff>
      <xdr:row>17</xdr:row>
      <xdr:rowOff>10858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4C4DBCD-4F68-467E-86AF-7682D17F1105}"/>
            </a:ext>
          </a:extLst>
        </xdr:cNvPr>
        <xdr:cNvSpPr txBox="1"/>
      </xdr:nvSpPr>
      <xdr:spPr>
        <a:xfrm>
          <a:off x="6429375" y="2838450"/>
          <a:ext cx="1962150" cy="3467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 baseline="0">
              <a:solidFill>
                <a:schemeClr val="accent1"/>
              </a:solidFill>
            </a:rPr>
            <a:t> % OF SALES PIZZA SIZE</a:t>
          </a:r>
          <a:endParaRPr lang="en-IN" sz="1300">
            <a:solidFill>
              <a:schemeClr val="accent1"/>
            </a:solidFill>
          </a:endParaRPr>
        </a:p>
      </xdr:txBody>
    </xdr:sp>
    <xdr:clientData/>
  </xdr:twoCellAnchor>
  <xdr:twoCellAnchor>
    <xdr:from>
      <xdr:col>16</xdr:col>
      <xdr:colOff>590550</xdr:colOff>
      <xdr:row>17</xdr:row>
      <xdr:rowOff>38101</xdr:rowOff>
    </xdr:from>
    <xdr:to>
      <xdr:col>22</xdr:col>
      <xdr:colOff>28575</xdr:colOff>
      <xdr:row>25</xdr:row>
      <xdr:rowOff>571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112DD30B-2808-48E1-9E64-9F4BD969F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4150" y="3114676"/>
              <a:ext cx="3095625" cy="1466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33350</xdr:colOff>
      <xdr:row>16</xdr:row>
      <xdr:rowOff>32384</xdr:rowOff>
    </xdr:from>
    <xdr:to>
      <xdr:col>4</xdr:col>
      <xdr:colOff>552450</xdr:colOff>
      <xdr:row>17</xdr:row>
      <xdr:rowOff>2857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AADA730-544F-4745-9B92-28BBFEF273BB}"/>
            </a:ext>
          </a:extLst>
        </xdr:cNvPr>
        <xdr:cNvSpPr txBox="1"/>
      </xdr:nvSpPr>
      <xdr:spPr>
        <a:xfrm>
          <a:off x="742950" y="2927984"/>
          <a:ext cx="2247900" cy="177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/>
              </a:solidFill>
            </a:rPr>
            <a:t>SALES</a:t>
          </a:r>
          <a:r>
            <a:rPr lang="en-IN" sz="1400" baseline="0">
              <a:solidFill>
                <a:schemeClr val="accent1"/>
              </a:solidFill>
            </a:rPr>
            <a:t> BY CATAGORY &amp;SIZE</a:t>
          </a:r>
          <a:endParaRPr lang="en-IN" sz="1400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95249</xdr:colOff>
      <xdr:row>16</xdr:row>
      <xdr:rowOff>66675</xdr:rowOff>
    </xdr:from>
    <xdr:to>
      <xdr:col>4</xdr:col>
      <xdr:colOff>504824</xdr:colOff>
      <xdr:row>24</xdr:row>
      <xdr:rowOff>47625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77E7D4E7-4632-4C36-8D8B-BB63D39A4328}"/>
            </a:ext>
          </a:extLst>
        </xdr:cNvPr>
        <xdr:cNvSpPr txBox="1"/>
      </xdr:nvSpPr>
      <xdr:spPr>
        <a:xfrm>
          <a:off x="704849" y="2962275"/>
          <a:ext cx="2238375" cy="1428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rgbClr val="FFFF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ATAGORY</a:t>
          </a:r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marL="0" indent="0" algn="ctr"/>
          <a:r>
            <a:rPr lang="en-IN" sz="1000" b="1" i="0" u="none" strike="noStrike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A CATAGORY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CONTRIBUTE TO MAXIMUM SALES &amp; TOTAL ORDER</a:t>
          </a:r>
          <a:r>
            <a:rPr lang="en-IN" sz="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.</a:t>
          </a:r>
        </a:p>
        <a:p>
          <a:pPr marL="0" indent="0" algn="ctr"/>
          <a:r>
            <a:rPr lang="en-IN" sz="1050" b="1" i="0" u="none" strike="noStrike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marL="0" indent="0" algn="ctr"/>
          <a:r>
            <a:rPr lang="en-IN" sz="1050" b="1" i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LARGE SIZE</a:t>
          </a:r>
          <a:r>
            <a:rPr lang="en-IN" sz="1050" b="1" i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PIZZA CONTRIBUTE TO MAXMIMUM SALES</a:t>
          </a:r>
          <a:endParaRPr lang="en-IN" sz="1600" b="1" i="0" u="none" strike="noStrike">
            <a:solidFill>
              <a:schemeClr val="accent6">
                <a:lumMod val="7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33349</xdr:colOff>
      <xdr:row>26</xdr:row>
      <xdr:rowOff>161925</xdr:rowOff>
    </xdr:from>
    <xdr:to>
      <xdr:col>4</xdr:col>
      <xdr:colOff>542924</xdr:colOff>
      <xdr:row>34</xdr:row>
      <xdr:rowOff>142875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25220D83-F901-48A9-B829-AE6E4F90A4AF}"/>
            </a:ext>
          </a:extLst>
        </xdr:cNvPr>
        <xdr:cNvSpPr txBox="1"/>
      </xdr:nvSpPr>
      <xdr:spPr>
        <a:xfrm>
          <a:off x="742949" y="4867275"/>
          <a:ext cx="2238375" cy="1428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100" b="1" i="0" u="none" strike="noStrike">
              <a:solidFill>
                <a:srgbClr val="FFFF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IN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marL="0" indent="0" algn="ctr"/>
          <a:r>
            <a:rPr lang="en-IN" sz="1000" b="1" i="0" u="none" strike="noStrike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 DELUXE &amp;CHICKEN</a:t>
          </a:r>
          <a:r>
            <a:rPr lang="en-IN" sz="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PIZZA ARE THE SELLER AND REVENUE GENRATOR</a:t>
          </a:r>
        </a:p>
        <a:p>
          <a:pPr marL="0" indent="0" algn="ctr"/>
          <a:r>
            <a:rPr lang="en-IN" sz="1050" b="1" i="0" u="none" strike="noStrike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marL="0" indent="0" algn="ctr"/>
          <a:r>
            <a:rPr lang="en-IN" sz="1050" b="1" i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THE BRIE</a:t>
          </a:r>
          <a:r>
            <a:rPr lang="en-IN" sz="1050" b="1" i="0" baseline="0">
              <a:solidFill>
                <a:schemeClr val="accent6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 CARRE IS AT THE BOTTOM IN BOTH  ORDER AND REVENUE</a:t>
          </a:r>
          <a:endParaRPr lang="en-IN" sz="1600" b="1" i="0" u="none" strike="noStrike">
            <a:solidFill>
              <a:schemeClr val="accent6">
                <a:lumMod val="75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  <a:p>
          <a:pPr marL="0" indent="0" algn="ctr"/>
          <a:endParaRPr lang="en-IN" sz="1800" b="1" i="0" u="none" strike="noStrike">
            <a:solidFill>
              <a:schemeClr val="accent2">
                <a:lumMod val="60000"/>
                <a:lumOff val="40000"/>
              </a:schemeClr>
            </a:solidFill>
            <a:effectLst/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1925</xdr:colOff>
      <xdr:row>25</xdr:row>
      <xdr:rowOff>156209</xdr:rowOff>
    </xdr:from>
    <xdr:to>
      <xdr:col>4</xdr:col>
      <xdr:colOff>581025</xdr:colOff>
      <xdr:row>26</xdr:row>
      <xdr:rowOff>15240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8EC711C-15D1-4C18-8BA3-5D3EAD539054}"/>
            </a:ext>
          </a:extLst>
        </xdr:cNvPr>
        <xdr:cNvSpPr txBox="1"/>
      </xdr:nvSpPr>
      <xdr:spPr>
        <a:xfrm>
          <a:off x="771525" y="4680584"/>
          <a:ext cx="2247900" cy="1771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1"/>
              </a:solidFill>
            </a:rPr>
            <a:t>BEST &amp; WORST SELLER</a:t>
          </a:r>
        </a:p>
      </xdr:txBody>
    </xdr:sp>
    <xdr:clientData/>
  </xdr:twoCellAnchor>
  <xdr:twoCellAnchor>
    <xdr:from>
      <xdr:col>5</xdr:col>
      <xdr:colOff>11429</xdr:colOff>
      <xdr:row>26</xdr:row>
      <xdr:rowOff>123825</xdr:rowOff>
    </xdr:from>
    <xdr:to>
      <xdr:col>10</xdr:col>
      <xdr:colOff>304800</xdr:colOff>
      <xdr:row>34</xdr:row>
      <xdr:rowOff>156208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33A282F2-8F83-49D1-96DF-D61DCF4C64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468629</xdr:colOff>
      <xdr:row>26</xdr:row>
      <xdr:rowOff>123824</xdr:rowOff>
    </xdr:from>
    <xdr:to>
      <xdr:col>16</xdr:col>
      <xdr:colOff>314325</xdr:colOff>
      <xdr:row>34</xdr:row>
      <xdr:rowOff>161923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E387511-FCEC-492E-B5F6-028DB6FCC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590550</xdr:colOff>
      <xdr:row>25</xdr:row>
      <xdr:rowOff>32384</xdr:rowOff>
    </xdr:from>
    <xdr:to>
      <xdr:col>7</xdr:col>
      <xdr:colOff>514349</xdr:colOff>
      <xdr:row>26</xdr:row>
      <xdr:rowOff>175259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9E47E4D7-8B57-42F6-8986-930E1263D351}"/>
            </a:ext>
          </a:extLst>
        </xdr:cNvPr>
        <xdr:cNvSpPr txBox="1"/>
      </xdr:nvSpPr>
      <xdr:spPr>
        <a:xfrm>
          <a:off x="3028950" y="4556759"/>
          <a:ext cx="1752599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/>
              </a:solidFill>
            </a:rPr>
            <a:t>BEST TOP 5 SELLER</a:t>
          </a:r>
        </a:p>
      </xdr:txBody>
    </xdr:sp>
    <xdr:clientData/>
  </xdr:twoCellAnchor>
  <xdr:twoCellAnchor>
    <xdr:from>
      <xdr:col>10</xdr:col>
      <xdr:colOff>381000</xdr:colOff>
      <xdr:row>25</xdr:row>
      <xdr:rowOff>51434</xdr:rowOff>
    </xdr:from>
    <xdr:to>
      <xdr:col>13</xdr:col>
      <xdr:colOff>304799</xdr:colOff>
      <xdr:row>27</xdr:row>
      <xdr:rowOff>13334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9DAB2490-1A41-490D-951D-5BC803D0AA9F}"/>
            </a:ext>
          </a:extLst>
        </xdr:cNvPr>
        <xdr:cNvSpPr txBox="1"/>
      </xdr:nvSpPr>
      <xdr:spPr>
        <a:xfrm>
          <a:off x="6477000" y="4575809"/>
          <a:ext cx="1752599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300">
              <a:solidFill>
                <a:schemeClr val="accent1"/>
              </a:solidFill>
            </a:rPr>
            <a:t>WORST TOP 5 SELLER</a:t>
          </a:r>
        </a:p>
      </xdr:txBody>
    </xdr:sp>
    <xdr:clientData/>
  </xdr:twoCellAnchor>
  <xdr:twoCellAnchor editAs="oneCell">
    <xdr:from>
      <xdr:col>16</xdr:col>
      <xdr:colOff>468629</xdr:colOff>
      <xdr:row>25</xdr:row>
      <xdr:rowOff>165734</xdr:rowOff>
    </xdr:from>
    <xdr:to>
      <xdr:col>22</xdr:col>
      <xdr:colOff>148589</xdr:colOff>
      <xdr:row>34</xdr:row>
      <xdr:rowOff>1428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7" name="order_date 1">
              <a:extLst>
                <a:ext uri="{FF2B5EF4-FFF2-40B4-BE49-F238E27FC236}">
                  <a16:creationId xmlns:a16="http://schemas.microsoft.com/office/drawing/2014/main" id="{39932F54-5B6C-4C38-A031-7D24A4DAA1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2229" y="4690109"/>
              <a:ext cx="3337560" cy="16059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ogesh" refreshedDate="45909.564538078703" createdVersion="8" refreshedVersion="8" minRefreshableVersion="3" recordCount="48620" xr:uid="{B005BCF6-F078-404D-BC89-FE6089E4BB61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22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2025-09-08T09:52:21" maxDate="2025-09-08T23:05:52" count="16382">
        <d v="2025-09-08T11:38:36"/>
        <d v="2025-09-08T11:57:40"/>
        <d v="2025-09-08T12:12:28"/>
        <d v="2025-09-08T12:16:31"/>
        <d v="2025-09-08T12:21:30"/>
        <d v="2025-09-08T12:29:36"/>
        <d v="2025-09-08T12:50:37"/>
        <d v="2025-09-08T12:51:37"/>
        <d v="2025-09-08T12:52:01"/>
        <d v="2025-09-08T13:00:15"/>
        <d v="2025-09-08T13:02:59"/>
        <d v="2025-09-08T13:04:41"/>
        <d v="2025-09-08T13:11:55"/>
        <d v="2025-09-08T13:14:19"/>
        <d v="2025-09-08T13:33:00"/>
        <d v="2025-09-08T13:34:07"/>
        <d v="2025-09-08T13:53:00"/>
        <d v="2025-09-08T13:57:08"/>
        <d v="2025-09-08T13:59:09"/>
        <d v="2025-09-08T14:03:08"/>
        <d v="2025-09-08T14:14:29"/>
        <d v="2025-09-08T14:16:26"/>
        <d v="2025-09-08T14:19:03"/>
        <d v="2025-09-08T14:23:01"/>
        <d v="2025-09-08T14:44:44"/>
        <d v="2025-09-08T14:54:26"/>
        <d v="2025-09-08T15:11:17"/>
        <d v="2025-09-08T15:35:46"/>
        <d v="2025-09-08T15:41:01"/>
        <d v="2025-09-08T15:41:25"/>
        <d v="2025-09-08T15:50:18"/>
        <d v="2025-09-08T15:53:18"/>
        <d v="2025-09-08T15:54:08"/>
        <d v="2025-09-08T16:21:21"/>
        <d v="2025-09-08T16:32:04"/>
        <d v="2025-09-08T16:54:09"/>
        <d v="2025-09-08T16:56:09"/>
        <d v="2025-09-08T17:03:00"/>
        <d v="2025-09-08T17:07:23"/>
        <d v="2025-09-08T17:14:36"/>
        <d v="2025-09-08T17:15:20"/>
        <d v="2025-09-08T17:28:09"/>
        <d v="2025-09-08T17:38:34"/>
        <d v="2025-09-08T17:54:20"/>
        <d v="2025-09-08T17:55:48"/>
        <d v="2025-09-08T18:25:51"/>
        <d v="2025-09-08T18:26:34"/>
        <d v="2025-09-08T18:26:42"/>
        <d v="2025-09-08T18:33:00"/>
        <d v="2025-09-08T18:41:01"/>
        <d v="2025-09-08T18:48:28"/>
        <d v="2025-09-08T18:53:02"/>
        <d v="2025-09-08T18:54:17"/>
        <d v="2025-09-08T19:01:45"/>
        <d v="2025-09-08T19:03:19"/>
        <d v="2025-09-08T19:07:00"/>
        <d v="2025-09-08T19:10:51"/>
        <d v="2025-09-08T19:30:40"/>
        <d v="2025-09-08T19:40:08"/>
        <d v="2025-09-08T20:05:16"/>
        <d v="2025-09-08T20:08:43"/>
        <d v="2025-09-08T20:50:16"/>
        <d v="2025-09-08T20:51:42"/>
        <d v="2025-09-08T20:52:08"/>
        <d v="2025-09-08T21:16:00"/>
        <d v="2025-09-08T21:47:55"/>
        <d v="2025-09-08T22:03:40"/>
        <d v="2025-09-08T22:07:32"/>
        <d v="2025-09-08T22:12:13"/>
        <d v="2025-09-08T11:38:51"/>
        <d v="2025-09-08T11:40:50"/>
        <d v="2025-09-08T11:57:25"/>
        <d v="2025-09-08T11:58:56"/>
        <d v="2025-09-08T12:01:12"/>
        <d v="2025-09-08T12:10:15"/>
        <d v="2025-09-08T12:21:17"/>
        <d v="2025-09-08T12:22:46"/>
        <d v="2025-09-08T12:28:14"/>
        <d v="2025-09-08T12:29:11"/>
        <d v="2025-09-08T12:35:38"/>
        <d v="2025-09-08T12:40:01"/>
        <d v="2025-09-08T12:45:51"/>
        <d v="2025-09-08T12:53:27"/>
        <d v="2025-09-08T13:13:41"/>
        <d v="2025-09-08T13:34:49"/>
        <d v="2025-09-08T13:40:31"/>
        <d v="2025-09-08T14:01:02"/>
        <d v="2025-09-08T14:10:08"/>
        <d v="2025-09-08T14:30:19"/>
        <d v="2025-09-08T15:08:48"/>
        <d v="2025-09-08T15:14:43"/>
        <d v="2025-09-08T15:17:02"/>
        <d v="2025-09-08T15:29:31"/>
        <d v="2025-09-08T16:17:16"/>
        <d v="2025-09-08T16:18:04"/>
        <d v="2025-09-08T16:21:20"/>
        <d v="2025-09-08T16:45:33"/>
        <d v="2025-09-08T17:18:18"/>
        <d v="2025-09-08T17:45:42"/>
        <d v="2025-09-08T17:46:17"/>
        <d v="2025-09-08T17:51:33"/>
        <d v="2025-09-08T17:54:04"/>
        <d v="2025-09-08T18:02:09"/>
        <d v="2025-09-08T18:02:12"/>
        <d v="2025-09-08T18:12:01"/>
        <d v="2025-09-08T18:12:13"/>
        <d v="2025-09-08T18:25:09"/>
        <d v="2025-09-08T18:25:25"/>
        <d v="2025-09-08T18:27:50"/>
        <d v="2025-09-08T18:36:19"/>
        <d v="2025-09-08T18:38:01"/>
        <d v="2025-09-08T18:41:40"/>
        <d v="2025-09-08T18:50:21"/>
        <d v="2025-09-08T18:59:32"/>
        <d v="2025-09-08T19:05:17"/>
        <d v="2025-09-08T19:18:49"/>
        <d v="2025-09-08T19:23:02"/>
        <d v="2025-09-08T19:26:59"/>
        <d v="2025-09-08T19:32:29"/>
        <d v="2025-09-08T19:35:07"/>
        <d v="2025-09-08T19:38:48"/>
        <d v="2025-09-08T19:50:19"/>
        <d v="2025-09-08T20:12:09"/>
        <d v="2025-09-08T20:12:34"/>
        <d v="2025-09-08T20:31:06"/>
        <d v="2025-09-08T20:53:42"/>
        <d v="2025-09-08T20:58:23"/>
        <d v="2025-09-08T21:05:06"/>
        <d v="2025-09-08T21:13:02"/>
        <d v="2025-09-08T21:14:55"/>
        <d v="2025-09-08T21:33:10"/>
        <d v="2025-09-08T21:42:45"/>
        <d v="2025-09-08T22:00:17"/>
        <d v="2025-09-08T22:13:24"/>
        <d v="2025-09-08T22:29:34"/>
        <d v="2025-09-08T22:32:49"/>
        <d v="2025-09-08T11:34:10"/>
        <d v="2025-09-08T11:44:50"/>
        <d v="2025-09-08T11:57:39"/>
        <d v="2025-09-08T12:26:44"/>
        <d v="2025-09-08T13:16:01"/>
        <d v="2025-09-08T13:33:59"/>
        <d v="2025-09-08T13:41:36"/>
        <d v="2025-09-08T13:44:28"/>
        <d v="2025-09-08T13:53:48"/>
        <d v="2025-09-08T14:22:10"/>
        <d v="2025-09-08T14:32:51"/>
        <d v="2025-09-08T14:40:42"/>
        <d v="2025-09-08T14:48:45"/>
        <d v="2025-09-08T14:49:58"/>
        <d v="2025-09-08T15:09:34"/>
        <d v="2025-09-08T15:09:42"/>
        <d v="2025-09-08T15:16:34"/>
        <d v="2025-09-08T15:22:43"/>
        <d v="2025-09-08T15:28:59"/>
        <d v="2025-09-08T15:42:19"/>
        <d v="2025-09-08T15:43:03"/>
        <d v="2025-09-08T15:54:30"/>
        <d v="2025-09-08T15:59:22"/>
        <d v="2025-09-08T16:35:33"/>
        <d v="2025-09-08T16:43:46"/>
        <d v="2025-09-08T16:51:22"/>
        <d v="2025-09-08T16:54:54"/>
        <d v="2025-09-08T16:56:33"/>
        <d v="2025-09-08T16:57:37"/>
        <d v="2025-09-08T16:58:51"/>
        <d v="2025-09-08T17:00:49"/>
        <d v="2025-09-08T17:02:27"/>
        <d v="2025-09-08T17:15:48"/>
        <d v="2025-09-08T17:21:31"/>
        <d v="2025-09-08T17:23:03"/>
        <d v="2025-09-08T17:29:24"/>
        <d v="2025-09-08T17:35:30"/>
        <d v="2025-09-08T17:37:49"/>
        <d v="2025-09-08T17:50:51"/>
        <d v="2025-09-08T17:51:57"/>
        <d v="2025-09-08T17:54:36"/>
        <d v="2025-09-08T18:15:03"/>
        <d v="2025-09-08T18:20:14"/>
        <d v="2025-09-08T18:33:34"/>
        <d v="2025-09-08T18:49:32"/>
        <d v="2025-09-08T18:50:10"/>
        <d v="2025-09-08T18:54:55"/>
        <d v="2025-09-08T18:59:05"/>
        <d v="2025-09-08T19:08:33"/>
        <d v="2025-09-08T19:36:00"/>
        <d v="2025-09-08T19:37:12"/>
        <d v="2025-09-08T20:08:39"/>
        <d v="2025-09-08T20:12:14"/>
        <d v="2025-09-08T20:14:23"/>
        <d v="2025-09-08T20:24:50"/>
        <d v="2025-09-08T20:30:08"/>
        <d v="2025-09-08T20:55:47"/>
        <d v="2025-09-08T21:21:24"/>
        <d v="2025-09-08T21:25:20"/>
        <d v="2025-09-08T21:40:14"/>
        <d v="2025-09-08T21:47:48"/>
        <d v="2025-09-08T21:55:42"/>
        <d v="2025-09-08T22:10:38"/>
        <d v="2025-09-08T22:24:05"/>
        <d v="2025-09-08T22:29:59"/>
        <d v="2025-09-08T22:50:29"/>
        <d v="2025-09-08T11:30:48"/>
        <d v="2025-09-08T11:36:25"/>
        <d v="2025-09-08T11:43:54"/>
        <d v="2025-09-08T11:45:10"/>
        <d v="2025-09-08T12:03:58"/>
        <d v="2025-09-08T12:12:05"/>
        <d v="2025-09-08T12:29:17"/>
        <d v="2025-09-08T12:34:13"/>
        <d v="2025-09-08T12:54:20"/>
        <d v="2025-09-08T13:16:03"/>
        <d v="2025-09-08T13:20:39"/>
        <d v="2025-09-08T13:39:16"/>
        <d v="2025-09-08T13:44:49"/>
        <d v="2025-09-08T14:31:56"/>
        <d v="2025-09-08T14:35:03"/>
        <d v="2025-09-08T14:35:11"/>
        <d v="2025-09-08T14:42:01"/>
        <d v="2025-09-08T15:31:59"/>
        <d v="2025-09-08T15:33:18"/>
        <d v="2025-09-08T15:46:38"/>
        <d v="2025-09-08T16:08:20"/>
        <d v="2025-09-08T16:39:58"/>
        <d v="2025-09-08T16:41:48"/>
        <d v="2025-09-08T16:59:39"/>
        <d v="2025-09-08T17:24:39"/>
        <d v="2025-09-08T17:31:24"/>
        <d v="2025-09-08T17:37:57"/>
        <d v="2025-09-08T17:58:38"/>
        <d v="2025-09-08T18:04:18"/>
        <d v="2025-09-08T18:21:59"/>
        <d v="2025-09-08T18:26:51"/>
        <d v="2025-09-08T18:36:09"/>
        <d v="2025-09-08T18:51:30"/>
        <d v="2025-09-08T19:21:04"/>
        <d v="2025-09-08T19:27:48"/>
        <d v="2025-09-08T19:45:15"/>
        <d v="2025-09-08T19:57:52"/>
        <d v="2025-09-08T20:10:24"/>
        <d v="2025-09-08T20:11:25"/>
        <d v="2025-09-08T20:15:29"/>
        <d v="2025-09-08T20:26:17"/>
        <d v="2025-09-08T20:26:22"/>
        <d v="2025-09-08T20:28:41"/>
        <d v="2025-09-08T20:30:48"/>
        <d v="2025-09-08T20:55:29"/>
        <d v="2025-09-08T20:58:19"/>
        <d v="2025-09-08T21:06:16"/>
        <d v="2025-09-08T21:07:05"/>
        <d v="2025-09-08T21:10:05"/>
        <d v="2025-09-08T22:13:15"/>
        <d v="2025-09-08T22:16:18"/>
        <d v="2025-09-08T22:22:13"/>
        <d v="2025-09-08T11:23:35"/>
        <d v="2025-09-08T11:56:06"/>
        <d v="2025-09-08T11:59:04"/>
        <d v="2025-09-08T11:59:23"/>
        <d v="2025-09-08T12:04:25"/>
        <d v="2025-09-08T12:06:27"/>
        <d v="2025-09-08T12:38:29"/>
        <d v="2025-09-08T12:42:01"/>
        <d v="2025-09-08T12:57:22"/>
        <d v="2025-09-08T13:03:59"/>
        <d v="2025-09-08T13:04:42"/>
        <d v="2025-09-08T13:09:29"/>
        <d v="2025-09-08T13:37:50"/>
        <d v="2025-09-08T13:40:46"/>
        <d v="2025-09-08T13:49:34"/>
        <d v="2025-09-08T14:09:02"/>
        <d v="2025-09-08T14:22:19"/>
        <d v="2025-09-08T14:24:05"/>
        <d v="2025-09-08T14:28:00"/>
        <d v="2025-09-08T14:36:33"/>
        <d v="2025-09-08T14:38:14"/>
        <d v="2025-09-08T15:18:18"/>
        <d v="2025-09-08T15:41:50"/>
        <d v="2025-09-08T15:49:21"/>
        <d v="2025-09-08T16:07:03"/>
        <d v="2025-09-08T16:20:23"/>
        <d v="2025-09-08T16:33:48"/>
        <d v="2025-09-08T16:49:38"/>
        <d v="2025-09-08T16:51:43"/>
        <d v="2025-09-08T16:58:16"/>
        <d v="2025-09-08T16:58:38"/>
        <d v="2025-09-08T17:01:23"/>
        <d v="2025-09-08T17:30:09"/>
        <d v="2025-09-08T17:32:44"/>
        <d v="2025-09-08T17:36:23"/>
        <d v="2025-09-08T17:41:16"/>
        <d v="2025-09-08T17:44:39"/>
        <d v="2025-09-08T17:48:59"/>
        <d v="2025-09-08T18:16:35"/>
        <d v="2025-09-08T18:20:12"/>
        <d v="2025-09-08T18:46:54"/>
        <d v="2025-09-08T19:02:18"/>
        <d v="2025-09-08T19:10:36"/>
        <d v="2025-09-08T19:34:31"/>
        <d v="2025-09-08T19:42:54"/>
        <d v="2025-09-08T19:45:58"/>
        <d v="2025-09-08T19:57:37"/>
        <d v="2025-09-08T20:02:51"/>
        <d v="2025-09-08T20:07:58"/>
        <d v="2025-09-08T20:35:40"/>
        <d v="2025-09-08T20:37:40"/>
        <d v="2025-09-08T21:45:38"/>
        <d v="2025-09-08T21:59:46"/>
        <d v="2025-09-08T11:39:06"/>
        <d v="2025-09-08T11:40:48"/>
        <d v="2025-09-08T11:57:27"/>
        <d v="2025-09-08T12:05:21"/>
        <d v="2025-09-08T12:09:09"/>
        <d v="2025-09-08T12:11:58"/>
        <d v="2025-09-08T12:17:40"/>
        <d v="2025-09-08T12:29:34"/>
        <d v="2025-09-08T12:31:00"/>
        <d v="2025-09-08T12:45:14"/>
        <d v="2025-09-08T12:46:22"/>
        <d v="2025-09-08T12:46:40"/>
        <d v="2025-09-08T12:56:21"/>
        <d v="2025-09-08T13:02:13"/>
        <d v="2025-09-08T13:05:33"/>
        <d v="2025-09-08T13:06:44"/>
        <d v="2025-09-08T13:07:32"/>
        <d v="2025-09-08T13:10:13"/>
        <d v="2025-09-08T13:10:54"/>
        <d v="2025-09-08T13:16:35"/>
        <d v="2025-09-08T13:22:44"/>
        <d v="2025-09-08T13:27:11"/>
        <d v="2025-09-08T13:43:30"/>
        <d v="2025-09-08T14:12:01"/>
        <d v="2025-09-08T14:16:36"/>
        <d v="2025-09-08T14:24:18"/>
        <d v="2025-09-08T14:24:47"/>
        <d v="2025-09-08T14:51:41"/>
        <d v="2025-09-08T15:03:12"/>
        <d v="2025-09-08T15:18:26"/>
        <d v="2025-09-08T15:25:13"/>
        <d v="2025-09-08T15:35:32"/>
        <d v="2025-09-08T15:35:47"/>
        <d v="2025-09-08T15:44:12"/>
        <d v="2025-09-08T15:45:37"/>
        <d v="2025-09-08T16:01:11"/>
        <d v="2025-09-08T16:01:47"/>
        <d v="2025-09-08T16:30:00"/>
        <d v="2025-09-08T16:37:17"/>
        <d v="2025-09-08T16:49:12"/>
        <d v="2025-09-08T17:25:58"/>
        <d v="2025-09-08T17:37:05"/>
        <d v="2025-09-08T17:37:29"/>
        <d v="2025-09-08T17:45:48"/>
        <d v="2025-09-08T17:59:48"/>
        <d v="2025-09-08T18:01:44"/>
        <d v="2025-09-08T18:14:45"/>
        <d v="2025-09-08T18:16:05"/>
        <d v="2025-09-08T18:27:58"/>
        <d v="2025-09-08T18:30:12"/>
        <d v="2025-09-08T18:33:08"/>
        <d v="2025-09-08T18:50:38"/>
        <d v="2025-09-08T19:12:38"/>
        <d v="2025-09-08T19:13:36"/>
        <d v="2025-09-08T19:20:31"/>
        <d v="2025-09-08T19:27:24"/>
        <d v="2025-09-08T19:37:26"/>
        <d v="2025-09-08T20:04:20"/>
        <d v="2025-09-08T20:05:12"/>
        <d v="2025-09-08T20:28:16"/>
        <d v="2025-09-08T20:30:06"/>
        <d v="2025-09-08T21:02:30"/>
        <d v="2025-09-08T21:15:20"/>
        <d v="2025-09-08T22:26:59"/>
        <d v="2025-09-08T11:45:18"/>
        <d v="2025-09-08T11:55:59"/>
        <d v="2025-09-08T11:58:36"/>
        <d v="2025-09-08T12:01:17"/>
        <d v="2025-09-08T12:03:18"/>
        <d v="2025-09-08T12:19:37"/>
        <d v="2025-09-08T12:25:37"/>
        <d v="2025-09-08T12:32:10"/>
        <d v="2025-09-08T12:33:06"/>
        <d v="2025-09-08T12:33:07"/>
        <d v="2025-09-08T12:43:59"/>
        <d v="2025-09-08T12:51:46"/>
        <d v="2025-09-08T12:54:19"/>
        <d v="2025-09-08T12:58:16"/>
        <d v="2025-09-08T13:03:14"/>
        <d v="2025-09-08T13:04:56"/>
        <d v="2025-09-08T13:10:17"/>
        <d v="2025-09-08T13:15:32"/>
        <d v="2025-09-08T13:25:31"/>
        <d v="2025-09-08T13:36:47"/>
        <d v="2025-09-08T13:48:31"/>
        <d v="2025-09-08T14:02:18"/>
        <d v="2025-09-08T14:11:08"/>
        <d v="2025-09-08T14:12:21"/>
        <d v="2025-09-08T14:31:10"/>
        <d v="2025-09-08T14:56:26"/>
        <d v="2025-09-08T15:47:49"/>
        <d v="2025-09-08T16:03:07"/>
        <d v="2025-09-08T16:08:35"/>
        <d v="2025-09-08T16:24:46"/>
        <d v="2025-09-08T16:26:10"/>
        <d v="2025-09-08T16:39:27"/>
        <d v="2025-09-08T16:44:16"/>
        <d v="2025-09-08T16:50:49"/>
        <d v="2025-09-08T16:56:42"/>
        <d v="2025-09-08T17:09:09"/>
        <d v="2025-09-08T17:15:04"/>
        <d v="2025-09-08T17:33:49"/>
        <d v="2025-09-08T17:58:09"/>
        <d v="2025-09-08T18:07:46"/>
        <d v="2025-09-08T18:11:32"/>
        <d v="2025-09-08T18:13:22"/>
        <d v="2025-09-08T18:16:23"/>
        <d v="2025-09-08T18:17:42"/>
        <d v="2025-09-08T18:24:40"/>
        <d v="2025-09-08T18:40:11"/>
        <d v="2025-09-08T19:02:31"/>
        <d v="2025-09-08T19:04:40"/>
        <d v="2025-09-08T19:21:58"/>
        <d v="2025-09-08T19:30:25"/>
        <d v="2025-09-08T19:45:07"/>
        <d v="2025-09-08T20:01:28"/>
        <d v="2025-09-08T20:21:19"/>
        <d v="2025-09-08T20:25:45"/>
        <d v="2025-09-08T21:49:00"/>
        <d v="2025-09-08T22:05:00"/>
        <d v="2025-09-08T22:16:53"/>
        <d v="2025-09-08T22:46:13"/>
        <d v="2025-09-08T11:17:13"/>
        <d v="2025-09-08T11:39:07"/>
        <d v="2025-09-08T11:49:50"/>
        <d v="2025-09-08T11:54:14"/>
        <d v="2025-09-08T12:06:09"/>
        <d v="2025-09-08T12:07:21"/>
        <d v="2025-09-08T12:07:54"/>
        <d v="2025-09-08T12:08:38"/>
        <d v="2025-09-08T12:13:08"/>
        <d v="2025-09-08T12:16:34"/>
        <d v="2025-09-08T12:16:58"/>
        <d v="2025-09-08T12:28:49"/>
        <d v="2025-09-08T12:34:20"/>
        <d v="2025-09-08T12:40:05"/>
        <d v="2025-09-08T12:57:39"/>
        <d v="2025-09-08T12:58:01"/>
        <d v="2025-09-08T13:02:00"/>
        <d v="2025-09-08T13:03:34"/>
        <d v="2025-09-08T13:04:15"/>
        <d v="2025-09-08T13:07:53"/>
        <d v="2025-09-08T13:19:06"/>
        <d v="2025-09-08T13:24:11"/>
        <d v="2025-09-08T13:27:14"/>
        <d v="2025-09-08T13:31:40"/>
        <d v="2025-09-08T13:39:14"/>
        <d v="2025-09-08T13:47:53"/>
        <d v="2025-09-08T13:59:04"/>
        <d v="2025-09-08T14:00:05"/>
        <d v="2025-09-08T14:14:02"/>
        <d v="2025-09-08T14:19:58"/>
        <d v="2025-09-08T14:21:19"/>
        <d v="2025-09-08T14:38:41"/>
        <d v="2025-09-08T14:40:28"/>
        <d v="2025-09-08T14:49:01"/>
        <d v="2025-09-08T14:55:23"/>
        <d v="2025-09-08T15:30:10"/>
        <d v="2025-09-08T15:33:13"/>
        <d v="2025-09-08T15:36:12"/>
        <d v="2025-09-08T15:37:18"/>
        <d v="2025-09-08T15:49:13"/>
        <d v="2025-09-08T16:20:26"/>
        <d v="2025-09-08T16:29:50"/>
        <d v="2025-09-08T16:41:27"/>
        <d v="2025-09-08T16:47:48"/>
        <d v="2025-09-08T17:15:17"/>
        <d v="2025-09-08T17:27:56"/>
        <d v="2025-09-08T17:30:04"/>
        <d v="2025-09-08T17:35:56"/>
        <d v="2025-09-08T17:37:03"/>
        <d v="2025-09-08T17:41:31"/>
        <d v="2025-09-08T17:41:37"/>
        <d v="2025-09-08T17:52:42"/>
        <d v="2025-09-08T17:54:05"/>
        <d v="2025-09-08T18:02:54"/>
        <d v="2025-09-08T18:07:31"/>
        <d v="2025-09-08T18:15:08"/>
        <d v="2025-09-08T18:30:16"/>
        <d v="2025-09-08T18:46:02"/>
        <d v="2025-09-08T18:48:43"/>
        <d v="2025-09-08T18:49:24"/>
        <d v="2025-09-08T19:01:12"/>
        <d v="2025-09-08T19:06:21"/>
        <d v="2025-09-08T19:31:47"/>
        <d v="2025-09-08T19:38:40"/>
        <d v="2025-09-08T19:42:52"/>
        <d v="2025-09-08T19:46:18"/>
        <d v="2025-09-08T19:49:26"/>
        <d v="2025-09-08T20:02:25"/>
        <d v="2025-09-08T21:10:46"/>
        <d v="2025-09-08T21:46:49"/>
        <d v="2025-09-08T21:51:31"/>
        <d v="2025-09-08T22:26:08"/>
        <d v="2025-09-08T11:16:21"/>
        <d v="2025-09-08T11:48:18"/>
        <d v="2025-09-08T11:55:10"/>
        <d v="2025-09-08T12:02:09"/>
        <d v="2025-09-08T12:06:03"/>
        <d v="2025-09-08T12:13:32"/>
        <d v="2025-09-08T12:13:58"/>
        <d v="2025-09-08T12:15:03"/>
        <d v="2025-09-08T12:18:21"/>
        <d v="2025-09-08T12:19:24"/>
        <d v="2025-09-08T12:22:48"/>
        <d v="2025-09-08T12:26:47"/>
        <d v="2025-09-08T13:07:37"/>
        <d v="2025-09-08T13:09:09"/>
        <d v="2025-09-08T13:09:11"/>
        <d v="2025-09-08T13:11:25"/>
        <d v="2025-09-08T13:15:20"/>
        <d v="2025-09-08T13:22:33"/>
        <d v="2025-09-08T13:43:07"/>
        <d v="2025-09-08T14:09:33"/>
        <d v="2025-09-08T14:42:14"/>
        <d v="2025-09-08T14:51:35"/>
        <d v="2025-09-08T15:08:46"/>
        <d v="2025-09-08T15:10:13"/>
        <d v="2025-09-08T15:23:37"/>
        <d v="2025-09-08T15:27:21"/>
        <d v="2025-09-08T15:31:01"/>
        <d v="2025-09-08T15:43:01"/>
        <d v="2025-09-08T15:58:10"/>
        <d v="2025-09-08T16:14:28"/>
        <d v="2025-09-08T16:28:43"/>
        <d v="2025-09-08T16:43:32"/>
        <d v="2025-09-08T17:08:47"/>
        <d v="2025-09-08T17:18:50"/>
        <d v="2025-09-08T17:23:52"/>
        <d v="2025-09-08T17:44:04"/>
        <d v="2025-09-08T17:51:34"/>
        <d v="2025-09-08T17:52:41"/>
        <d v="2025-09-08T18:07:47"/>
        <d v="2025-09-08T18:08:06"/>
        <d v="2025-09-08T18:23:59"/>
        <d v="2025-09-08T18:31:04"/>
        <d v="2025-09-08T18:46:28"/>
        <d v="2025-09-08T18:47:27"/>
        <d v="2025-09-08T18:49:23"/>
        <d v="2025-09-08T19:06:09"/>
        <d v="2025-09-08T19:06:34"/>
        <d v="2025-09-08T19:12:59"/>
        <d v="2025-09-08T19:26:24"/>
        <d v="2025-09-08T19:31:25"/>
        <d v="2025-09-08T20:14:47"/>
        <d v="2025-09-08T20:15:51"/>
        <d v="2025-09-08T20:18:25"/>
        <d v="2025-09-08T20:23:12"/>
        <d v="2025-09-08T20:51:10"/>
        <d v="2025-09-08T21:10:16"/>
        <d v="2025-09-08T21:13:48"/>
        <d v="2025-09-08T21:47:56"/>
        <d v="2025-09-08T22:04:05"/>
        <d v="2025-09-08T22:19:03"/>
        <d v="2025-09-08T22:32:32"/>
        <d v="2025-09-08T12:11:19"/>
        <d v="2025-09-08T12:21:19"/>
        <d v="2025-09-08T12:27:47"/>
        <d v="2025-09-08T12:28:53"/>
        <d v="2025-09-08T12:37:10"/>
        <d v="2025-09-08T13:13:59"/>
        <d v="2025-09-08T13:14:47"/>
        <d v="2025-09-08T13:39:33"/>
        <d v="2025-09-08T13:40:54"/>
        <d v="2025-09-08T13:41:04"/>
        <d v="2025-09-08T13:44:22"/>
        <d v="2025-09-08T13:45:00"/>
        <d v="2025-09-08T13:48:49"/>
        <d v="2025-09-08T13:51:19"/>
        <d v="2025-09-08T13:56:01"/>
        <d v="2025-09-08T14:13:01"/>
        <d v="2025-09-08T14:24:14"/>
        <d v="2025-09-08T14:33:19"/>
        <d v="2025-09-08T15:05:29"/>
        <d v="2025-09-08T15:58:42"/>
        <d v="2025-09-08T16:09:57"/>
        <d v="2025-09-08T16:32:36"/>
        <d v="2025-09-08T16:33:36"/>
        <d v="2025-09-08T17:12:39"/>
        <d v="2025-09-08T17:23:39"/>
        <d v="2025-09-08T17:32:54"/>
        <d v="2025-09-08T17:41:55"/>
        <d v="2025-09-08T17:48:57"/>
        <d v="2025-09-08T17:50:19"/>
        <d v="2025-09-08T18:12:28"/>
        <d v="2025-09-08T18:24:07"/>
        <d v="2025-09-08T18:32:36"/>
        <d v="2025-09-08T18:34:14"/>
        <d v="2025-09-08T18:34:27"/>
        <d v="2025-09-08T18:53:52"/>
        <d v="2025-09-08T18:58:19"/>
        <d v="2025-09-08T19:02:27"/>
        <d v="2025-09-08T19:03:11"/>
        <d v="2025-09-08T19:13:29"/>
        <d v="2025-09-08T19:23:51"/>
        <d v="2025-09-08T19:27:18"/>
        <d v="2025-09-08T19:36:16"/>
        <d v="2025-09-08T19:36:33"/>
        <d v="2025-09-08T19:39:32"/>
        <d v="2025-09-08T19:51:02"/>
        <d v="2025-09-08T19:58:10"/>
        <d v="2025-09-08T19:58:15"/>
        <d v="2025-09-08T20:10:44"/>
        <d v="2025-09-08T20:12:33"/>
        <d v="2025-09-08T20:14:03"/>
        <d v="2025-09-08T20:20:10"/>
        <d v="2025-09-08T20:27:26"/>
        <d v="2025-09-08T20:31:14"/>
        <d v="2025-09-08T20:41:58"/>
        <d v="2025-09-08T20:45:45"/>
        <d v="2025-09-08T20:49:29"/>
        <d v="2025-09-08T20:57:41"/>
        <d v="2025-09-08T21:21:21"/>
        <d v="2025-09-08T21:22:44"/>
        <d v="2025-09-08T21:50:23"/>
        <d v="2025-09-08T21:55:12"/>
        <d v="2025-09-08T22:18:35"/>
        <d v="2025-09-08T22:47:17"/>
        <d v="2025-09-08T22:48:39"/>
        <d v="2025-09-08T11:42:08"/>
        <d v="2025-09-08T11:44:36"/>
        <d v="2025-09-08T11:44:52"/>
        <d v="2025-09-08T11:51:45"/>
        <d v="2025-09-08T12:14:15"/>
        <d v="2025-09-08T12:18:31"/>
        <d v="2025-09-08T12:34:44"/>
        <d v="2025-09-08T12:44:10"/>
        <d v="2025-09-08T12:49:26"/>
        <d v="2025-09-08T13:23:21"/>
        <d v="2025-09-08T13:28:08"/>
        <d v="2025-09-08T13:37:46"/>
        <d v="2025-09-08T13:40:00"/>
        <d v="2025-09-08T13:43:19"/>
        <d v="2025-09-08T13:52:52"/>
        <d v="2025-09-08T14:03:45"/>
        <d v="2025-09-08T14:07:26"/>
        <d v="2025-09-08T14:07:35"/>
        <d v="2025-09-08T14:17:17"/>
        <d v="2025-09-08T14:29:23"/>
        <d v="2025-09-08T14:34:05"/>
        <d v="2025-09-08T14:49:35"/>
        <d v="2025-09-08T16:03:38"/>
        <d v="2025-09-08T16:18:23"/>
        <d v="2025-09-08T16:34:07"/>
        <d v="2025-09-08T16:43:33"/>
        <d v="2025-09-08T16:44:49"/>
        <d v="2025-09-08T16:45:47"/>
        <d v="2025-09-08T16:55:24"/>
        <d v="2025-09-08T16:56:39"/>
        <d v="2025-09-08T17:09:36"/>
        <d v="2025-09-08T17:18:14"/>
        <d v="2025-09-08T17:21:49"/>
        <d v="2025-09-08T17:29:14"/>
        <d v="2025-09-08T17:35:14"/>
        <d v="2025-09-08T17:42:23"/>
        <d v="2025-09-08T17:42:25"/>
        <d v="2025-09-08T18:13:08"/>
        <d v="2025-09-08T18:13:12"/>
        <d v="2025-09-08T18:40:44"/>
        <d v="2025-09-08T18:46:25"/>
        <d v="2025-09-08T19:18:42"/>
        <d v="2025-09-08T19:18:46"/>
        <d v="2025-09-08T19:28:13"/>
        <d v="2025-09-08T19:33:05"/>
        <d v="2025-09-08T19:33:19"/>
        <d v="2025-09-08T19:44:57"/>
        <d v="2025-09-08T19:51:09"/>
        <d v="2025-09-08T19:52:49"/>
        <d v="2025-09-08T20:31:02"/>
        <d v="2025-09-08T21:07:30"/>
        <d v="2025-09-08T21:29:50"/>
        <d v="2025-09-08T11:38:15"/>
        <d v="2025-09-08T11:39:08"/>
        <d v="2025-09-08T12:01:23"/>
        <d v="2025-09-08T12:11:46"/>
        <d v="2025-09-08T12:13:07"/>
        <d v="2025-09-08T12:21:09"/>
        <d v="2025-09-08T12:26:41"/>
        <d v="2025-09-08T12:33:22"/>
        <d v="2025-09-08T12:42:10"/>
        <d v="2025-09-08T12:45:53"/>
        <d v="2025-09-08T12:53:37"/>
        <d v="2025-09-08T13:04:24"/>
        <d v="2025-09-08T13:30:47"/>
        <d v="2025-09-08T13:33:06"/>
        <d v="2025-09-08T13:49:40"/>
        <d v="2025-09-08T13:58:56"/>
        <d v="2025-09-08T14:08:16"/>
        <d v="2025-09-08T14:27:03"/>
        <d v="2025-09-08T14:31:13"/>
        <d v="2025-09-08T14:33:39"/>
        <d v="2025-09-08T14:38:35"/>
        <d v="2025-09-08T15:08:01"/>
        <d v="2025-09-08T15:28:25"/>
        <d v="2025-09-08T15:31:00"/>
        <d v="2025-09-08T15:39:04"/>
        <d v="2025-09-08T15:41:32"/>
        <d v="2025-09-08T15:52:44"/>
        <d v="2025-09-08T15:53:56"/>
        <d v="2025-09-08T15:59:52"/>
        <d v="2025-09-08T16:21:10"/>
        <d v="2025-09-08T16:22:18"/>
        <d v="2025-09-08T16:31:56"/>
        <d v="2025-09-08T16:55:08"/>
        <d v="2025-09-08T17:05:33"/>
        <d v="2025-09-08T17:06:05"/>
        <d v="2025-09-08T17:24:44"/>
        <d v="2025-09-08T17:46:30"/>
        <d v="2025-09-08T17:52:27"/>
        <d v="2025-09-08T17:53:59"/>
        <d v="2025-09-08T18:17:15"/>
        <d v="2025-09-08T18:20:58"/>
        <d v="2025-09-08T18:21:04"/>
        <d v="2025-09-08T18:24:47"/>
        <d v="2025-09-08T18:33:14"/>
        <d v="2025-09-08T18:34:25"/>
        <d v="2025-09-08T18:44:57"/>
        <d v="2025-09-08T18:53:17"/>
        <d v="2025-09-08T19:20:41"/>
        <d v="2025-09-08T19:22:00"/>
        <d v="2025-09-08T19:27:47"/>
        <d v="2025-09-08T19:30:17"/>
        <d v="2025-09-08T19:57:36"/>
        <d v="2025-09-08T20:00:30"/>
        <d v="2025-09-08T20:35:34"/>
        <d v="2025-09-08T21:35:14"/>
        <d v="2025-09-08T11:31:34"/>
        <d v="2025-09-08T12:16:47"/>
        <d v="2025-09-08T12:19:38"/>
        <d v="2025-09-08T12:29:51"/>
        <d v="2025-09-08T12:49:09"/>
        <d v="2025-09-08T12:53:01"/>
        <d v="2025-09-08T13:08:32"/>
        <d v="2025-09-08T13:34:48"/>
        <d v="2025-09-08T13:36:53"/>
        <d v="2025-09-08T13:41:13"/>
        <d v="2025-09-08T14:15:02"/>
        <d v="2025-09-08T14:27:31"/>
        <d v="2025-09-08T14:48:09"/>
        <d v="2025-09-08T15:07:35"/>
        <d v="2025-09-08T15:19:25"/>
        <d v="2025-09-08T15:22:11"/>
        <d v="2025-09-08T15:47:56"/>
        <d v="2025-09-08T15:50:49"/>
        <d v="2025-09-08T15:55:11"/>
        <d v="2025-09-08T16:10:34"/>
        <d v="2025-09-08T16:14:43"/>
        <d v="2025-09-08T16:14:56"/>
        <d v="2025-09-08T16:27:40"/>
        <d v="2025-09-08T16:30:20"/>
        <d v="2025-09-08T16:36:36"/>
        <d v="2025-09-08T16:38:57"/>
        <d v="2025-09-08T16:39:39"/>
        <d v="2025-09-08T17:11:41"/>
        <d v="2025-09-08T17:21:45"/>
        <d v="2025-09-08T17:21:48"/>
        <d v="2025-09-08T17:23:34"/>
        <d v="2025-09-08T17:43:17"/>
        <d v="2025-09-08T17:44:13"/>
        <d v="2025-09-08T17:59:32"/>
        <d v="2025-09-08T18:07:59"/>
        <d v="2025-09-08T18:18:15"/>
        <d v="2025-09-08T18:31:07"/>
        <d v="2025-09-08T18:42:12"/>
        <d v="2025-09-08T18:50:43"/>
        <d v="2025-09-08T19:10:20"/>
        <d v="2025-09-08T19:18:08"/>
        <d v="2025-09-08T19:19:58"/>
        <d v="2025-09-08T20:12:49"/>
        <d v="2025-09-08T20:31:17"/>
        <d v="2025-09-08T20:36:27"/>
        <d v="2025-09-08T21:17:08"/>
        <d v="2025-09-08T21:39:41"/>
        <d v="2025-09-08T11:28:44"/>
        <d v="2025-09-08T11:35:30"/>
        <d v="2025-09-08T11:45:30"/>
        <d v="2025-09-08T11:46:19"/>
        <d v="2025-09-08T11:51:37"/>
        <d v="2025-09-08T12:07:30"/>
        <d v="2025-09-08T12:23:54"/>
        <d v="2025-09-08T12:37:48"/>
        <d v="2025-09-08T12:38:27"/>
        <d v="2025-09-08T12:39:16"/>
        <d v="2025-09-08T12:42:17"/>
        <d v="2025-09-08T12:43:09"/>
        <d v="2025-09-08T12:50:01"/>
        <d v="2025-09-08T12:50:30"/>
        <d v="2025-09-08T12:51:29"/>
        <d v="2025-09-08T12:54:35"/>
        <d v="2025-09-08T13:10:53"/>
        <d v="2025-09-08T13:23:47"/>
        <d v="2025-09-08T13:37:51"/>
        <d v="2025-09-08T13:42:01"/>
        <d v="2025-09-08T14:07:52"/>
        <d v="2025-09-08T14:12:22"/>
        <d v="2025-09-08T14:15:29"/>
        <d v="2025-09-08T14:15:32"/>
        <d v="2025-09-08T14:26:17"/>
        <d v="2025-09-08T14:48:30"/>
        <d v="2025-09-08T14:48:56"/>
        <d v="2025-09-08T15:37:45"/>
        <d v="2025-09-08T16:09:29"/>
        <d v="2025-09-08T16:21:23"/>
        <d v="2025-09-08T16:38:00"/>
        <d v="2025-09-08T17:04:08"/>
        <d v="2025-09-08T17:10:38"/>
        <d v="2025-09-08T17:15:50"/>
        <d v="2025-09-08T17:21:39"/>
        <d v="2025-09-08T17:24:09"/>
        <d v="2025-09-08T17:37:26"/>
        <d v="2025-09-08T17:38:53"/>
        <d v="2025-09-08T17:42:17"/>
        <d v="2025-09-08T17:53:41"/>
        <d v="2025-09-08T18:06:06"/>
        <d v="2025-09-08T18:06:14"/>
        <d v="2025-09-08T18:09:48"/>
        <d v="2025-09-08T18:23:55"/>
        <d v="2025-09-08T18:27:42"/>
        <d v="2025-09-08T18:38:17"/>
        <d v="2025-09-08T18:38:20"/>
        <d v="2025-09-08T18:47:06"/>
        <d v="2025-09-08T19:07:45"/>
        <d v="2025-09-08T19:25:16"/>
        <d v="2025-09-08T19:56:01"/>
        <d v="2025-09-08T20:08:08"/>
        <d v="2025-09-08T20:12:27"/>
        <d v="2025-09-08T20:33:57"/>
        <d v="2025-09-08T20:40:40"/>
        <d v="2025-09-08T20:46:12"/>
        <d v="2025-09-08T20:57:40"/>
        <d v="2025-09-08T21:09:39"/>
        <d v="2025-09-08T21:32:21"/>
        <d v="2025-09-08T21:36:58"/>
        <d v="2025-09-08T21:42:56"/>
        <d v="2025-09-08T22:16:24"/>
        <d v="2025-09-08T11:37:03"/>
        <d v="2025-09-08T11:56:46"/>
        <d v="2025-09-08T12:08:30"/>
        <d v="2025-09-08T12:15:35"/>
        <d v="2025-09-08T12:20:22"/>
        <d v="2025-09-08T12:33:51"/>
        <d v="2025-09-08T12:36:39"/>
        <d v="2025-09-08T12:51:19"/>
        <d v="2025-09-08T12:56:54"/>
        <d v="2025-09-08T12:59:20"/>
        <d v="2025-09-08T13:01:53"/>
        <d v="2025-09-08T13:03:42"/>
        <d v="2025-09-08T13:05:13"/>
        <d v="2025-09-08T13:08:44"/>
        <d v="2025-09-08T13:10:45"/>
        <d v="2025-09-08T13:12:29"/>
        <d v="2025-09-08T14:04:23"/>
        <d v="2025-09-08T14:10:00"/>
        <d v="2025-09-08T14:18:09"/>
        <d v="2025-09-08T14:19:28"/>
        <d v="2025-09-08T14:27:25"/>
        <d v="2025-09-08T14:31:43"/>
        <d v="2025-09-08T14:38:31"/>
        <d v="2025-09-08T14:45:22"/>
        <d v="2025-09-08T14:48:37"/>
        <d v="2025-09-08T15:06:15"/>
        <d v="2025-09-08T15:20:36"/>
        <d v="2025-09-08T15:23:21"/>
        <d v="2025-09-08T15:27:03"/>
        <d v="2025-09-08T15:32:59"/>
        <d v="2025-09-08T16:05:58"/>
        <d v="2025-09-08T16:12:57"/>
        <d v="2025-09-08T16:19:26"/>
        <d v="2025-09-08T16:40:04"/>
        <d v="2025-09-08T16:44:46"/>
        <d v="2025-09-08T16:56:05"/>
        <d v="2025-09-08T16:57:15"/>
        <d v="2025-09-08T16:57:55"/>
        <d v="2025-09-08T17:05:35"/>
        <d v="2025-09-08T17:13:58"/>
        <d v="2025-09-08T17:14:27"/>
        <d v="2025-09-08T17:27:51"/>
        <d v="2025-09-08T17:32:25"/>
        <d v="2025-09-08T17:43:34"/>
        <d v="2025-09-08T18:04:29"/>
        <d v="2025-09-08T18:15:22"/>
        <d v="2025-09-08T18:17:26"/>
        <d v="2025-09-08T18:18:11"/>
        <d v="2025-09-08T18:27:28"/>
        <d v="2025-09-08T18:53:07"/>
        <d v="2025-09-08T18:56:49"/>
        <d v="2025-09-08T19:06:14"/>
        <d v="2025-09-08T19:09:51"/>
        <d v="2025-09-08T19:16:11"/>
        <d v="2025-09-08T19:21:00"/>
        <d v="2025-09-08T19:27:22"/>
        <d v="2025-09-08T20:07:01"/>
        <d v="2025-09-08T20:12:06"/>
        <d v="2025-09-08T20:51:59"/>
        <d v="2025-09-08T20:54:32"/>
        <d v="2025-09-08T21:42:32"/>
        <d v="2025-09-08T11:19:25"/>
        <d v="2025-09-08T11:25:40"/>
        <d v="2025-09-08T11:36:00"/>
        <d v="2025-09-08T11:39:48"/>
        <d v="2025-09-08T11:55:24"/>
        <d v="2025-09-08T12:14:22"/>
        <d v="2025-09-08T12:30:09"/>
        <d v="2025-09-08T12:34:15"/>
        <d v="2025-09-08T13:06:04"/>
        <d v="2025-09-08T13:11:15"/>
        <d v="2025-09-08T13:16:55"/>
        <d v="2025-09-08T13:18:32"/>
        <d v="2025-09-08T13:19:43"/>
        <d v="2025-09-08T13:23:29"/>
        <d v="2025-09-08T13:27:57"/>
        <d v="2025-09-08T13:42:47"/>
        <d v="2025-09-08T13:51:38"/>
        <d v="2025-09-08T13:59:21"/>
        <d v="2025-09-08T14:14:40"/>
        <d v="2025-09-08T14:24:45"/>
        <d v="2025-09-08T15:00:11"/>
        <d v="2025-09-08T15:27:24"/>
        <d v="2025-09-08T15:33:19"/>
        <d v="2025-09-08T15:49:05"/>
        <d v="2025-09-08T15:55:24"/>
        <d v="2025-09-08T16:14:59"/>
        <d v="2025-09-08T16:19:19"/>
        <d v="2025-09-08T16:20:32"/>
        <d v="2025-09-08T16:43:09"/>
        <d v="2025-09-08T16:59:23"/>
        <d v="2025-09-08T17:05:08"/>
        <d v="2025-09-08T17:09:08"/>
        <d v="2025-09-08T17:18:37"/>
        <d v="2025-09-08T17:22:00"/>
        <d v="2025-09-08T17:54:33"/>
        <d v="2025-09-08T18:00:48"/>
        <d v="2025-09-08T18:13:15"/>
        <d v="2025-09-08T18:42:17"/>
        <d v="2025-09-08T18:52:18"/>
        <d v="2025-09-08T18:57:56"/>
        <d v="2025-09-08T19:03:46"/>
        <d v="2025-09-08T19:05:35"/>
        <d v="2025-09-08T19:12:08"/>
        <d v="2025-09-08T19:14:03"/>
        <d v="2025-09-08T19:24:16"/>
        <d v="2025-09-08T19:24:40"/>
        <d v="2025-09-08T19:32:12"/>
        <d v="2025-09-08T19:33:33"/>
        <d v="2025-09-08T19:34:00"/>
        <d v="2025-09-08T19:35:00"/>
        <d v="2025-09-08T19:42:20"/>
        <d v="2025-09-08T19:55:17"/>
        <d v="2025-09-08T20:06:41"/>
        <d v="2025-09-08T20:24:37"/>
        <d v="2025-09-08T20:41:02"/>
        <d v="2025-09-08T20:59:17"/>
        <d v="2025-09-08T21:03:33"/>
        <d v="2025-09-08T21:23:01"/>
        <d v="2025-09-08T21:36:19"/>
        <d v="2025-09-08T21:44:35"/>
        <d v="2025-09-08T21:46:20"/>
        <d v="2025-09-08T22:03:09"/>
        <d v="2025-09-08T22:06:08"/>
        <d v="2025-09-08T22:06:53"/>
        <d v="2025-09-08T22:10:21"/>
        <d v="2025-09-08T11:53:19"/>
        <d v="2025-09-08T12:01:58"/>
        <d v="2025-09-08T12:24:36"/>
        <d v="2025-09-08T12:57:28"/>
        <d v="2025-09-08T12:58:36"/>
        <d v="2025-09-08T13:56:46"/>
        <d v="2025-09-08T14:12:58"/>
        <d v="2025-09-08T14:29:31"/>
        <d v="2025-09-08T14:33:55"/>
        <d v="2025-09-08T14:34:50"/>
        <d v="2025-09-08T14:35:25"/>
        <d v="2025-09-08T14:41:14"/>
        <d v="2025-09-08T14:44:56"/>
        <d v="2025-09-08T15:08:38"/>
        <d v="2025-09-08T15:43:27"/>
        <d v="2025-09-08T15:49:31"/>
        <d v="2025-09-08T16:16:59"/>
        <d v="2025-09-08T16:19:42"/>
        <d v="2025-09-08T16:57:30"/>
        <d v="2025-09-08T17:11:07"/>
        <d v="2025-09-08T17:16:26"/>
        <d v="2025-09-08T17:19:16"/>
        <d v="2025-09-08T17:21:24"/>
        <d v="2025-09-08T17:24:24"/>
        <d v="2025-09-08T17:28:05"/>
        <d v="2025-09-08T17:29:41"/>
        <d v="2025-09-08T17:31:16"/>
        <d v="2025-09-08T17:44:05"/>
        <d v="2025-09-08T17:49:51"/>
        <d v="2025-09-08T18:28:12"/>
        <d v="2025-09-08T18:35:22"/>
        <d v="2025-09-08T18:49:59"/>
        <d v="2025-09-08T18:58:24"/>
        <d v="2025-09-08T19:15:11"/>
        <d v="2025-09-08T19:20:20"/>
        <d v="2025-09-08T19:25:32"/>
        <d v="2025-09-08T19:26:40"/>
        <d v="2025-09-08T19:38:17"/>
        <d v="2025-09-08T19:42:51"/>
        <d v="2025-09-08T19:44:36"/>
        <d v="2025-09-08T20:13:32"/>
        <d v="2025-09-08T20:38:50"/>
        <d v="2025-09-08T20:50:54"/>
        <d v="2025-09-08T21:04:20"/>
        <d v="2025-09-08T21:11:31"/>
        <d v="2025-09-08T21:16:01"/>
        <d v="2025-09-08T21:20:18"/>
        <d v="2025-09-08T21:21:23"/>
        <d v="2025-09-08T21:55:05"/>
        <d v="2025-09-08T21:57:02"/>
        <d v="2025-09-08T22:02:45"/>
        <d v="2025-09-08T22:06:27"/>
        <d v="2025-09-08T22:13:59"/>
        <d v="2025-09-08T11:39:03"/>
        <d v="2025-09-08T11:45:13"/>
        <d v="2025-09-08T11:54:13"/>
        <d v="2025-09-08T12:07:59"/>
        <d v="2025-09-08T12:13:15"/>
        <d v="2025-09-08T12:49:29"/>
        <d v="2025-09-08T13:04:54"/>
        <d v="2025-09-08T13:14:59"/>
        <d v="2025-09-08T13:33:31"/>
        <d v="2025-09-08T13:56:05"/>
        <d v="2025-09-08T13:59:47"/>
        <d v="2025-09-08T14:06:19"/>
        <d v="2025-09-08T14:07:36"/>
        <d v="2025-09-08T14:20:16"/>
        <d v="2025-09-08T14:22:14"/>
        <d v="2025-09-08T14:39:33"/>
        <d v="2025-09-08T14:50:37"/>
        <d v="2025-09-08T14:53:25"/>
        <d v="2025-09-08T14:57:48"/>
        <d v="2025-09-08T15:05:54"/>
        <d v="2025-09-08T15:08:45"/>
        <d v="2025-09-08T15:28:12"/>
        <d v="2025-09-08T15:43:17"/>
        <d v="2025-09-08T15:56:04"/>
        <d v="2025-09-08T16:07:14"/>
        <d v="2025-09-08T16:12:18"/>
        <d v="2025-09-08T16:18:37"/>
        <d v="2025-09-08T16:30:09"/>
        <d v="2025-09-08T16:30:14"/>
        <d v="2025-09-08T16:39:46"/>
        <d v="2025-09-08T17:17:02"/>
        <d v="2025-09-08T17:21:38"/>
        <d v="2025-09-08T17:28:29"/>
        <d v="2025-09-08T17:30:00"/>
        <d v="2025-09-08T17:48:16"/>
        <d v="2025-09-08T18:10:50"/>
        <d v="2025-09-08T18:13:43"/>
        <d v="2025-09-08T18:16:32"/>
        <d v="2025-09-08T18:19:47"/>
        <d v="2025-09-08T18:21:27"/>
        <d v="2025-09-08T18:27:40"/>
        <d v="2025-09-08T18:32:32"/>
        <d v="2025-09-08T18:42:02"/>
        <d v="2025-09-08T19:01:54"/>
        <d v="2025-09-08T19:15:17"/>
        <d v="2025-09-08T19:36:15"/>
        <d v="2025-09-08T20:13:25"/>
        <d v="2025-09-08T20:20:42"/>
        <d v="2025-09-08T20:45:11"/>
        <d v="2025-09-08T21:22:58"/>
        <d v="2025-09-08T21:27:05"/>
        <d v="2025-09-08T11:16:43"/>
        <d v="2025-09-08T11:19:51"/>
        <d v="2025-09-08T11:27:33"/>
        <d v="2025-09-08T11:37:05"/>
        <d v="2025-09-08T11:57:17"/>
        <d v="2025-09-08T11:57:38"/>
        <d v="2025-09-08T12:00:52"/>
        <d v="2025-09-08T12:03:57"/>
        <d v="2025-09-08T12:14:24"/>
        <d v="2025-09-08T12:20:28"/>
        <d v="2025-09-08T12:23:38"/>
        <d v="2025-09-08T12:33:24"/>
        <d v="2025-09-08T12:33:50"/>
        <d v="2025-09-08T12:47:24"/>
        <d v="2025-09-08T12:56:45"/>
        <d v="2025-09-08T13:02:07"/>
        <d v="2025-09-08T13:25:39"/>
        <d v="2025-09-08T13:33:24"/>
        <d v="2025-09-08T13:34:27"/>
        <d v="2025-09-08T13:36:26"/>
        <d v="2025-09-08T14:03:20"/>
        <d v="2025-09-08T14:08:12"/>
        <d v="2025-09-08T14:39:45"/>
        <d v="2025-09-08T15:13:54"/>
        <d v="2025-09-08T15:17:39"/>
        <d v="2025-09-08T15:45:44"/>
        <d v="2025-09-08T16:18:49"/>
        <d v="2025-09-08T16:20:22"/>
        <d v="2025-09-08T16:33:35"/>
        <d v="2025-09-08T16:35:46"/>
        <d v="2025-09-08T16:46:00"/>
        <d v="2025-09-08T17:00:44"/>
        <d v="2025-09-08T17:00:53"/>
        <d v="2025-09-08T17:08:55"/>
        <d v="2025-09-08T17:09:15"/>
        <d v="2025-09-08T17:13:25"/>
        <d v="2025-09-08T17:19:49"/>
        <d v="2025-09-08T17:46:46"/>
        <d v="2025-09-08T18:16:44"/>
        <d v="2025-09-08T18:21:36"/>
        <d v="2025-09-08T18:29:26"/>
        <d v="2025-09-08T18:45:40"/>
        <d v="2025-09-08T18:48:46"/>
        <d v="2025-09-08T18:59:54"/>
        <d v="2025-09-08T19:00:20"/>
        <d v="2025-09-08T19:03:05"/>
        <d v="2025-09-08T19:06:42"/>
        <d v="2025-09-08T19:51:37"/>
        <d v="2025-09-08T19:59:17"/>
        <d v="2025-09-08T20:05:41"/>
        <d v="2025-09-08T21:15:41"/>
        <d v="2025-09-08T21:59:06"/>
        <d v="2025-09-08T22:13:28"/>
        <d v="2025-09-08T11:21:49"/>
        <d v="2025-09-08T11:25:59"/>
        <d v="2025-09-08T11:31:16"/>
        <d v="2025-09-08T11:35:08"/>
        <d v="2025-09-08T11:36:48"/>
        <d v="2025-09-08T11:37:33"/>
        <d v="2025-09-08T12:02:21"/>
        <d v="2025-09-08T12:04:15"/>
        <d v="2025-09-08T12:12:00"/>
        <d v="2025-09-08T12:12:25"/>
        <d v="2025-09-08T12:17:42"/>
        <d v="2025-09-08T12:22:41"/>
        <d v="2025-09-08T12:39:05"/>
        <d v="2025-09-08T12:43:36"/>
        <d v="2025-09-08T12:44:23"/>
        <d v="2025-09-08T12:56:30"/>
        <d v="2025-09-08T12:59:38"/>
        <d v="2025-09-08T13:05:11"/>
        <d v="2025-09-08T13:14:15"/>
        <d v="2025-09-08T13:16:58"/>
        <d v="2025-09-08T13:17:45"/>
        <d v="2025-09-08T14:06:41"/>
        <d v="2025-09-08T14:14:54"/>
        <d v="2025-09-08T14:21:41"/>
        <d v="2025-09-08T14:40:02"/>
        <d v="2025-09-08T14:47:28"/>
        <d v="2025-09-08T15:13:31"/>
        <d v="2025-09-08T15:15:26"/>
        <d v="2025-09-08T15:25:08"/>
        <d v="2025-09-08T15:28:09"/>
        <d v="2025-09-08T15:58:05"/>
        <d v="2025-09-08T16:08:25"/>
        <d v="2025-09-08T16:37:24"/>
        <d v="2025-09-08T16:41:58"/>
        <d v="2025-09-08T16:53:23"/>
        <d v="2025-09-08T16:57:05"/>
        <d v="2025-09-08T17:02:58"/>
        <d v="2025-09-08T17:05:14"/>
        <d v="2025-09-08T17:05:19"/>
        <d v="2025-09-08T17:27:29"/>
        <d v="2025-09-08T18:01:13"/>
        <d v="2025-09-08T18:02:28"/>
        <d v="2025-09-08T18:12:31"/>
        <d v="2025-09-08T18:17:53"/>
        <d v="2025-09-08T18:33:48"/>
        <d v="2025-09-08T19:04:35"/>
        <d v="2025-09-08T19:10:26"/>
        <d v="2025-09-08T19:19:55"/>
        <d v="2025-09-08T19:21:40"/>
        <d v="2025-09-08T19:25:25"/>
        <d v="2025-09-08T19:40:47"/>
        <d v="2025-09-08T19:43:15"/>
        <d v="2025-09-08T19:56:41"/>
        <d v="2025-09-08T20:15:27"/>
        <d v="2025-09-08T20:27:18"/>
        <d v="2025-09-08T20:39:52"/>
        <d v="2025-09-08T20:44:41"/>
        <d v="2025-09-08T20:53:41"/>
        <d v="2025-09-08T22:02:08"/>
        <d v="2025-09-08T22:10:20"/>
        <d v="2025-09-08T22:14:41"/>
        <d v="2025-09-08T22:40:10"/>
        <d v="2025-09-08T11:50:26"/>
        <d v="2025-09-08T11:54:22"/>
        <d v="2025-09-08T12:29:13"/>
        <d v="2025-09-08T12:38:38"/>
        <d v="2025-09-08T12:52:42"/>
        <d v="2025-09-08T13:03:21"/>
        <d v="2025-09-08T13:13:52"/>
        <d v="2025-09-08T13:20:41"/>
        <d v="2025-09-08T13:42:25"/>
        <d v="2025-09-08T13:58:53"/>
        <d v="2025-09-08T14:02:04"/>
        <d v="2025-09-08T14:08:29"/>
        <d v="2025-09-08T14:26:35"/>
        <d v="2025-09-08T14:27:30"/>
        <d v="2025-09-08T15:13:10"/>
        <d v="2025-09-08T15:20:03"/>
        <d v="2025-09-08T15:23:36"/>
        <d v="2025-09-08T15:32:23"/>
        <d v="2025-09-08T15:36:37"/>
        <d v="2025-09-08T15:45:47"/>
        <d v="2025-09-08T15:59:07"/>
        <d v="2025-09-08T16:10:57"/>
        <d v="2025-09-08T16:20:21"/>
        <d v="2025-09-08T16:26:36"/>
        <d v="2025-09-08T16:28:19"/>
        <d v="2025-09-08T16:38:28"/>
        <d v="2025-09-08T16:45:04"/>
        <d v="2025-09-08T16:50:36"/>
        <d v="2025-09-08T17:11:27"/>
        <d v="2025-09-08T17:36:59"/>
        <d v="2025-09-08T17:55:58"/>
        <d v="2025-09-08T17:56:32"/>
        <d v="2025-09-08T18:10:40"/>
        <d v="2025-09-08T18:18:51"/>
        <d v="2025-09-08T18:22:29"/>
        <d v="2025-09-08T18:40:50"/>
        <d v="2025-09-08T18:43:02"/>
        <d v="2025-09-08T18:50:51"/>
        <d v="2025-09-08T19:24:32"/>
        <d v="2025-09-08T19:26:35"/>
        <d v="2025-09-08T19:36:04"/>
        <d v="2025-09-08T19:54:37"/>
        <d v="2025-09-08T20:13:51"/>
        <d v="2025-09-08T20:40:44"/>
        <d v="2025-09-08T21:09:08"/>
        <d v="2025-09-08T21:12:37"/>
        <d v="2025-09-08T21:32:07"/>
        <d v="2025-09-08T11:34:52"/>
        <d v="2025-09-08T11:56:03"/>
        <d v="2025-09-08T12:05:34"/>
        <d v="2025-09-08T12:06:15"/>
        <d v="2025-09-08T12:07:53"/>
        <d v="2025-09-08T12:18:53"/>
        <d v="2025-09-08T12:22:47"/>
        <d v="2025-09-08T12:31:07"/>
        <d v="2025-09-08T12:32:00"/>
        <d v="2025-09-08T12:32:33"/>
        <d v="2025-09-08T12:39:12"/>
        <d v="2025-09-08T12:58:30"/>
        <d v="2025-09-08T12:59:26"/>
        <d v="2025-09-08T12:59:51"/>
        <d v="2025-09-08T13:01:27"/>
        <d v="2025-09-08T13:01:39"/>
        <d v="2025-09-08T13:12:15"/>
        <d v="2025-09-08T13:14:17"/>
        <d v="2025-09-08T13:14:37"/>
        <d v="2025-09-08T13:21:57"/>
        <d v="2025-09-08T13:24:14"/>
        <d v="2025-09-08T13:26:25"/>
        <d v="2025-09-08T13:46:36"/>
        <d v="2025-09-08T13:46:44"/>
        <d v="2025-09-08T14:07:34"/>
        <d v="2025-09-08T14:16:38"/>
        <d v="2025-09-08T14:44:54"/>
        <d v="2025-09-08T15:16:54"/>
        <d v="2025-09-08T15:47:42"/>
        <d v="2025-09-08T15:53:38"/>
        <d v="2025-09-08T16:18:42"/>
        <d v="2025-09-08T16:29:13"/>
        <d v="2025-09-08T16:38:25"/>
        <d v="2025-09-08T17:10:07"/>
        <d v="2025-09-08T17:11:54"/>
        <d v="2025-09-08T17:17:19"/>
        <d v="2025-09-08T17:20:13"/>
        <d v="2025-09-08T17:35:48"/>
        <d v="2025-09-08T17:37:59"/>
        <d v="2025-09-08T17:43:01"/>
        <d v="2025-09-08T17:44:59"/>
        <d v="2025-09-08T17:46:53"/>
        <d v="2025-09-08T17:51:53"/>
        <d v="2025-09-08T17:54:25"/>
        <d v="2025-09-08T17:56:07"/>
        <d v="2025-09-08T18:28:51"/>
        <d v="2025-09-08T18:42:08"/>
        <d v="2025-09-08T18:44:04"/>
        <d v="2025-09-08T18:53:13"/>
        <d v="2025-09-08T19:02:50"/>
        <d v="2025-09-08T19:24:01"/>
        <d v="2025-09-08T19:35:25"/>
        <d v="2025-09-08T19:39:20"/>
        <d v="2025-09-08T19:43:14"/>
        <d v="2025-09-08T20:04:42"/>
        <d v="2025-09-08T20:19:33"/>
        <d v="2025-09-08T20:21:28"/>
        <d v="2025-09-08T20:23:41"/>
        <d v="2025-09-08T20:24:29"/>
        <d v="2025-09-08T20:40:55"/>
        <d v="2025-09-08T20:46:44"/>
        <d v="2025-09-08T20:48:12"/>
        <d v="2025-09-08T21:00:41"/>
        <d v="2025-09-08T21:36:48"/>
        <d v="2025-09-08T23:02:31"/>
        <d v="2025-09-08T11:17:12"/>
        <d v="2025-09-08T11:28:28"/>
        <d v="2025-09-08T11:45:37"/>
        <d v="2025-09-08T11:46:56"/>
        <d v="2025-09-08T11:50:45"/>
        <d v="2025-09-08T12:00:54"/>
        <d v="2025-09-08T12:01:01"/>
        <d v="2025-09-08T12:29:42"/>
        <d v="2025-09-08T12:49:11"/>
        <d v="2025-09-08T12:54:53"/>
        <d v="2025-09-08T12:54:56"/>
        <d v="2025-09-08T12:55:29"/>
        <d v="2025-09-08T12:57:07"/>
        <d v="2025-09-08T13:00:58"/>
        <d v="2025-09-08T13:10:36"/>
        <d v="2025-09-08T13:14:10"/>
        <d v="2025-09-08T13:47:01"/>
        <d v="2025-09-08T14:10:45"/>
        <d v="2025-09-08T14:12:26"/>
        <d v="2025-09-08T14:15:37"/>
        <d v="2025-09-08T14:17:05"/>
        <d v="2025-09-08T14:29:11"/>
        <d v="2025-09-08T14:58:58"/>
        <d v="2025-09-08T15:01:02"/>
        <d v="2025-09-08T15:25:17"/>
        <d v="2025-09-08T15:50:01"/>
        <d v="2025-09-08T16:03:08"/>
        <d v="2025-09-08T16:05:24"/>
        <d v="2025-09-08T16:06:00"/>
        <d v="2025-09-08T16:12:21"/>
        <d v="2025-09-08T16:21:26"/>
        <d v="2025-09-08T16:22:21"/>
        <d v="2025-09-08T16:30:25"/>
        <d v="2025-09-08T17:11:00"/>
        <d v="2025-09-08T17:17:58"/>
        <d v="2025-09-08T17:24:07"/>
        <d v="2025-09-08T17:31:29"/>
        <d v="2025-09-08T17:33:33"/>
        <d v="2025-09-08T17:46:31"/>
        <d v="2025-09-08T17:46:43"/>
        <d v="2025-09-08T17:46:45"/>
        <d v="2025-09-08T17:50:42"/>
        <d v="2025-09-08T17:54:47"/>
        <d v="2025-09-08T18:07:49"/>
        <d v="2025-09-08T18:09:22"/>
        <d v="2025-09-08T18:22:01"/>
        <d v="2025-09-08T18:31:59"/>
        <d v="2025-09-08T18:45:57"/>
        <d v="2025-09-08T18:54:00"/>
        <d v="2025-09-08T18:57:10"/>
        <d v="2025-09-08T19:00:30"/>
        <d v="2025-09-08T19:06:56"/>
        <d v="2025-09-08T19:12:48"/>
        <d v="2025-09-08T19:13:06"/>
        <d v="2025-09-08T19:19:20"/>
        <d v="2025-09-08T19:23:24"/>
        <d v="2025-09-08T19:33:07"/>
        <d v="2025-09-08T19:51:21"/>
        <d v="2025-09-08T20:08:54"/>
        <d v="2025-09-08T20:11:35"/>
        <d v="2025-09-08T20:24:59"/>
        <d v="2025-09-08T20:31:01"/>
        <d v="2025-09-08T20:57:30"/>
        <d v="2025-09-08T21:01:24"/>
        <d v="2025-09-08T21:11:38"/>
        <d v="2025-09-08T22:04:12"/>
        <d v="2025-09-08T22:05:37"/>
        <d v="2025-09-08T11:38:40"/>
        <d v="2025-09-08T12:26:08"/>
        <d v="2025-09-08T12:37:39"/>
        <d v="2025-09-08T12:43:03"/>
        <d v="2025-09-08T13:25:55"/>
        <d v="2025-09-08T13:32:52"/>
        <d v="2025-09-08T13:34:33"/>
        <d v="2025-09-08T13:56:25"/>
        <d v="2025-09-08T14:04:36"/>
        <d v="2025-09-08T14:07:38"/>
        <d v="2025-09-08T14:08:26"/>
        <d v="2025-09-08T14:20:17"/>
        <d v="2025-09-08T14:23:57"/>
        <d v="2025-09-08T14:44:46"/>
        <d v="2025-09-08T14:59:38"/>
        <d v="2025-09-08T15:00:13"/>
        <d v="2025-09-08T15:08:57"/>
        <d v="2025-09-08T15:17:06"/>
        <d v="2025-09-08T16:05:14"/>
        <d v="2025-09-08T16:06:10"/>
        <d v="2025-09-08T16:17:38"/>
        <d v="2025-09-08T16:36:53"/>
        <d v="2025-09-08T16:39:31"/>
        <d v="2025-09-08T16:48:03"/>
        <d v="2025-09-08T16:49:15"/>
        <d v="2025-09-08T17:04:22"/>
        <d v="2025-09-08T17:18:39"/>
        <d v="2025-09-08T17:31:05"/>
        <d v="2025-09-08T17:50:34"/>
        <d v="2025-09-08T18:07:48"/>
        <d v="2025-09-08T18:10:44"/>
        <d v="2025-09-08T18:17:01"/>
        <d v="2025-09-08T18:32:23"/>
        <d v="2025-09-08T18:43:24"/>
        <d v="2025-09-08T19:06:06"/>
        <d v="2025-09-08T19:26:06"/>
        <d v="2025-09-08T19:33:57"/>
        <d v="2025-09-08T19:36:22"/>
        <d v="2025-09-08T19:39:56"/>
        <d v="2025-09-08T19:40:03"/>
        <d v="2025-09-08T19:41:52"/>
        <d v="2025-09-08T19:43:23"/>
        <d v="2025-09-08T19:43:40"/>
        <d v="2025-09-08T19:44:56"/>
        <d v="2025-09-08T19:46:06"/>
        <d v="2025-09-08T19:47:50"/>
        <d v="2025-09-08T19:54:07"/>
        <d v="2025-09-08T19:56:32"/>
        <d v="2025-09-08T19:56:33"/>
        <d v="2025-09-08T20:13:00"/>
        <d v="2025-09-08T20:21:20"/>
        <d v="2025-09-08T20:23:34"/>
        <d v="2025-09-08T20:29:10"/>
        <d v="2025-09-08T20:29:40"/>
        <d v="2025-09-08T20:40:47"/>
        <d v="2025-09-08T20:41:28"/>
        <d v="2025-09-08T20:59:29"/>
        <d v="2025-09-08T21:12:27"/>
        <d v="2025-09-08T21:23:08"/>
        <d v="2025-09-08T21:23:59"/>
        <d v="2025-09-08T22:32:11"/>
        <d v="2025-09-08T12:27:51"/>
        <d v="2025-09-08T13:30:03"/>
        <d v="2025-09-08T13:35:14"/>
        <d v="2025-09-08T13:35:53"/>
        <d v="2025-09-08T13:46:05"/>
        <d v="2025-09-08T14:01:11"/>
        <d v="2025-09-08T14:17:13"/>
        <d v="2025-09-08T14:21:02"/>
        <d v="2025-09-08T14:32:07"/>
        <d v="2025-09-08T14:32:44"/>
        <d v="2025-09-08T14:43:49"/>
        <d v="2025-09-08T14:45:05"/>
        <d v="2025-09-08T14:48:05"/>
        <d v="2025-09-08T14:50:29"/>
        <d v="2025-09-08T15:05:16"/>
        <d v="2025-09-08T15:29:05"/>
        <d v="2025-09-08T16:07:00"/>
        <d v="2025-09-08T16:36:54"/>
        <d v="2025-09-08T16:52:12"/>
        <d v="2025-09-08T16:59:21"/>
        <d v="2025-09-08T17:05:06"/>
        <d v="2025-09-08T17:08:54"/>
        <d v="2025-09-08T17:26:23"/>
        <d v="2025-09-08T17:30:14"/>
        <d v="2025-09-08T17:48:20"/>
        <d v="2025-09-08T18:12:26"/>
        <d v="2025-09-08T18:32:16"/>
        <d v="2025-09-08T18:39:10"/>
        <d v="2025-09-08T18:57:43"/>
        <d v="2025-09-08T19:05:15"/>
        <d v="2025-09-08T19:09:03"/>
        <d v="2025-09-08T19:41:47"/>
        <d v="2025-09-08T19:49:28"/>
        <d v="2025-09-08T20:01:54"/>
        <d v="2025-09-08T20:07:13"/>
        <d v="2025-09-08T20:19:40"/>
        <d v="2025-09-08T20:46:56"/>
        <d v="2025-09-08T21:00:40"/>
        <d v="2025-09-08T21:01:50"/>
        <d v="2025-09-08T21:17:32"/>
        <d v="2025-09-08T21:32:38"/>
        <d v="2025-09-08T11:15:57"/>
        <d v="2025-09-08T11:25:10"/>
        <d v="2025-09-08T11:33:33"/>
        <d v="2025-09-08T11:52:57"/>
        <d v="2025-09-08T12:03:55"/>
        <d v="2025-09-08T12:04:48"/>
        <d v="2025-09-08T12:10:49"/>
        <d v="2025-09-08T12:44:38"/>
        <d v="2025-09-08T12:47:34"/>
        <d v="2025-09-08T12:56:04"/>
        <d v="2025-09-08T13:02:45"/>
        <d v="2025-09-08T13:08:25"/>
        <d v="2025-09-08T13:15:18"/>
        <d v="2025-09-08T13:24:17"/>
        <d v="2025-09-08T13:27:32"/>
        <d v="2025-09-08T13:46:01"/>
        <d v="2025-09-08T13:51:21"/>
        <d v="2025-09-08T13:52:36"/>
        <d v="2025-09-08T13:54:36"/>
        <d v="2025-09-08T14:00:13"/>
        <d v="2025-09-08T14:21:10"/>
        <d v="2025-09-08T14:25:20"/>
        <d v="2025-09-08T14:32:57"/>
        <d v="2025-09-08T14:35:32"/>
        <d v="2025-09-08T14:38:13"/>
        <d v="2025-09-08T14:47:17"/>
        <d v="2025-09-08T14:47:46"/>
        <d v="2025-09-08T14:55:06"/>
        <d v="2025-09-08T15:14:30"/>
        <d v="2025-09-08T15:24:38"/>
        <d v="2025-09-08T15:49:09"/>
        <d v="2025-09-08T15:58:50"/>
        <d v="2025-09-08T16:04:46"/>
        <d v="2025-09-08T16:08:02"/>
        <d v="2025-09-08T16:38:21"/>
        <d v="2025-09-08T16:52:11"/>
        <d v="2025-09-08T17:04:54"/>
        <d v="2025-09-08T17:06:36"/>
        <d v="2025-09-08T18:03:43"/>
        <d v="2025-09-08T18:08:56"/>
        <d v="2025-09-08T18:10:06"/>
        <d v="2025-09-08T18:37:22"/>
        <d v="2025-09-08T19:21:11"/>
        <d v="2025-09-08T19:32:50"/>
        <d v="2025-09-08T19:33:23"/>
        <d v="2025-09-08T19:42:41"/>
        <d v="2025-09-08T20:58:38"/>
        <d v="2025-09-08T20:59:51"/>
        <d v="2025-09-08T21:12:55"/>
        <d v="2025-09-08T21:23:19"/>
        <d v="2025-09-08T21:37:51"/>
        <d v="2025-09-08T11:23:30"/>
        <d v="2025-09-08T11:47:40"/>
        <d v="2025-09-08T11:57:19"/>
        <d v="2025-09-08T12:19:15"/>
        <d v="2025-09-08T12:21:21"/>
        <d v="2025-09-08T12:27:55"/>
        <d v="2025-09-08T12:34:12"/>
        <d v="2025-09-08T12:56:17"/>
        <d v="2025-09-08T12:56:35"/>
        <d v="2025-09-08T13:00:08"/>
        <d v="2025-09-08T13:04:38"/>
        <d v="2025-09-08T13:05:50"/>
        <d v="2025-09-08T13:21:20"/>
        <d v="2025-09-08T13:23:02"/>
        <d v="2025-09-08T13:31:08"/>
        <d v="2025-09-08T13:38:46"/>
        <d v="2025-09-08T13:38:50"/>
        <d v="2025-09-08T13:49:25"/>
        <d v="2025-09-08T14:32:25"/>
        <d v="2025-09-08T14:33:38"/>
        <d v="2025-09-08T14:39:50"/>
        <d v="2025-09-08T15:32:22"/>
        <d v="2025-09-08T15:37:13"/>
        <d v="2025-09-08T15:44:22"/>
        <d v="2025-09-08T15:48:27"/>
        <d v="2025-09-08T16:07:40"/>
        <d v="2025-09-08T16:19:56"/>
        <d v="2025-09-08T16:27:31"/>
        <d v="2025-09-08T16:28:38"/>
        <d v="2025-09-08T16:34:55"/>
        <d v="2025-09-08T17:01:03"/>
        <d v="2025-09-08T17:14:26"/>
        <d v="2025-09-08T17:15:31"/>
        <d v="2025-09-08T17:26:55"/>
        <d v="2025-09-08T17:29:19"/>
        <d v="2025-09-08T17:46:02"/>
        <d v="2025-09-08T17:56:16"/>
        <d v="2025-09-08T18:00:16"/>
        <d v="2025-09-08T18:02:51"/>
        <d v="2025-09-08T18:06:25"/>
        <d v="2025-09-08T18:16:02"/>
        <d v="2025-09-08T18:17:38"/>
        <d v="2025-09-08T18:22:07"/>
        <d v="2025-09-08T18:22:23"/>
        <d v="2025-09-08T18:31:26"/>
        <d v="2025-09-08T18:33:59"/>
        <d v="2025-09-08T18:37:54"/>
        <d v="2025-09-08T18:48:01"/>
        <d v="2025-09-08T18:49:15"/>
        <d v="2025-09-08T19:16:45"/>
        <d v="2025-09-08T20:05:01"/>
        <d v="2025-09-08T20:05:27"/>
        <d v="2025-09-08T20:07:37"/>
        <d v="2025-09-08T20:09:27"/>
        <d v="2025-09-08T20:10:32"/>
        <d v="2025-09-08T20:17:48"/>
        <d v="2025-09-08T20:43:11"/>
        <d v="2025-09-08T21:03:04"/>
        <d v="2025-09-08T21:03:29"/>
        <d v="2025-09-08T21:05:59"/>
        <d v="2025-09-08T22:10:01"/>
        <d v="2025-09-08T22:11:38"/>
        <d v="2025-09-08T22:22:25"/>
        <d v="2025-09-08T22:25:26"/>
        <d v="2025-09-08T11:28:33"/>
        <d v="2025-09-08T11:36:34"/>
        <d v="2025-09-08T11:38:50"/>
        <d v="2025-09-08T11:49:42"/>
        <d v="2025-09-08T11:50:41"/>
        <d v="2025-09-08T11:55:46"/>
        <d v="2025-09-08T11:58:42"/>
        <d v="2025-09-08T12:04:16"/>
        <d v="2025-09-08T12:09:40"/>
        <d v="2025-09-08T12:16:39"/>
        <d v="2025-09-08T12:17:09"/>
        <d v="2025-09-08T12:19:50"/>
        <d v="2025-09-08T12:20:11"/>
        <d v="2025-09-08T12:20:31"/>
        <d v="2025-09-08T12:45:52"/>
        <d v="2025-09-08T12:47:43"/>
        <d v="2025-09-08T13:07:52"/>
        <d v="2025-09-08T13:21:08"/>
        <d v="2025-09-08T13:34:25"/>
        <d v="2025-09-08T13:37:57"/>
        <d v="2025-09-08T13:45:42"/>
        <d v="2025-09-08T14:21:48"/>
        <d v="2025-09-08T14:26:49"/>
        <d v="2025-09-08T14:46:45"/>
        <d v="2025-09-08T15:01:14"/>
        <d v="2025-09-08T15:16:01"/>
        <d v="2025-09-08T15:28:30"/>
        <d v="2025-09-08T15:29:24"/>
        <d v="2025-09-08T15:43:15"/>
        <d v="2025-09-08T16:26:11"/>
        <d v="2025-09-08T16:35:45"/>
        <d v="2025-09-08T16:40:16"/>
        <d v="2025-09-08T16:56:19"/>
        <d v="2025-09-08T17:28:53"/>
        <d v="2025-09-08T17:31:36"/>
        <d v="2025-09-08T18:15:14"/>
        <d v="2025-09-08T18:15:57"/>
        <d v="2025-09-08T18:24:14"/>
        <d v="2025-09-08T18:44:20"/>
        <d v="2025-09-08T18:48:06"/>
        <d v="2025-09-08T19:00:12"/>
        <d v="2025-09-08T19:05:34"/>
        <d v="2025-09-08T19:54:25"/>
        <d v="2025-09-08T20:46:18"/>
        <d v="2025-09-08T21:09:10"/>
        <d v="2025-09-08T21:24:32"/>
        <d v="2025-09-08T21:28:58"/>
        <d v="2025-09-08T21:41:42"/>
        <d v="2025-09-08T22:28:44"/>
        <d v="2025-09-08T11:43:36"/>
        <d v="2025-09-08T11:52:11"/>
        <d v="2025-09-08T11:55:01"/>
        <d v="2025-09-08T12:14:46"/>
        <d v="2025-09-08T12:19:02"/>
        <d v="2025-09-08T12:26:17"/>
        <d v="2025-09-08T12:26:53"/>
        <d v="2025-09-08T12:39:31"/>
        <d v="2025-09-08T12:45:39"/>
        <d v="2025-09-08T13:06:51"/>
        <d v="2025-09-08T13:08:52"/>
        <d v="2025-09-08T13:10:44"/>
        <d v="2025-09-08T13:23:39"/>
        <d v="2025-09-08T13:27:10"/>
        <d v="2025-09-08T13:27:41"/>
        <d v="2025-09-08T13:33:16"/>
        <d v="2025-09-08T13:36:52"/>
        <d v="2025-09-08T13:39:42"/>
        <d v="2025-09-08T13:42:20"/>
        <d v="2025-09-08T13:51:07"/>
        <d v="2025-09-08T13:55:35"/>
        <d v="2025-09-08T14:13:32"/>
        <d v="2025-09-08T14:24:36"/>
        <d v="2025-09-08T14:28:24"/>
        <d v="2025-09-08T14:39:52"/>
        <d v="2025-09-08T15:11:01"/>
        <d v="2025-09-08T15:26:55"/>
        <d v="2025-09-08T16:01:52"/>
        <d v="2025-09-08T16:04:23"/>
        <d v="2025-09-08T16:05:53"/>
        <d v="2025-09-08T16:07:41"/>
        <d v="2025-09-08T16:40:57"/>
        <d v="2025-09-08T16:48:09"/>
        <d v="2025-09-08T17:47:55"/>
        <d v="2025-09-08T18:15:40"/>
        <d v="2025-09-08T18:38:41"/>
        <d v="2025-09-08T18:44:29"/>
        <d v="2025-09-08T18:45:58"/>
        <d v="2025-09-08T18:53:35"/>
        <d v="2025-09-08T18:55:40"/>
        <d v="2025-09-08T18:58:20"/>
        <d v="2025-09-08T18:59:29"/>
        <d v="2025-09-08T19:23:49"/>
        <d v="2025-09-08T19:32:08"/>
        <d v="2025-09-08T19:36:45"/>
        <d v="2025-09-08T20:15:35"/>
        <d v="2025-09-08T20:37:53"/>
        <d v="2025-09-08T20:38:52"/>
        <d v="2025-09-08T20:41:46"/>
        <d v="2025-09-08T20:50:55"/>
        <d v="2025-09-08T21:04:42"/>
        <d v="2025-09-08T21:27:53"/>
        <d v="2025-09-08T22:44:10"/>
        <d v="2025-09-08T11:25:25"/>
        <d v="2025-09-08T11:30:32"/>
        <d v="2025-09-08T11:37:42"/>
        <d v="2025-09-08T11:39:14"/>
        <d v="2025-09-08T12:17:29"/>
        <d v="2025-09-08T12:20:46"/>
        <d v="2025-09-08T12:26:56"/>
        <d v="2025-09-08T12:36:42"/>
        <d v="2025-09-08T13:34:18"/>
        <d v="2025-09-08T13:41:21"/>
        <d v="2025-09-08T13:46:49"/>
        <d v="2025-09-08T13:49:56"/>
        <d v="2025-09-08T14:14:17"/>
        <d v="2025-09-08T14:19:34"/>
        <d v="2025-09-08T14:23:30"/>
        <d v="2025-09-08T14:25:35"/>
        <d v="2025-09-08T14:26:51"/>
        <d v="2025-09-08T14:43:16"/>
        <d v="2025-09-08T15:07:16"/>
        <d v="2025-09-08T15:17:51"/>
        <d v="2025-09-08T15:32:57"/>
        <d v="2025-09-08T16:02:56"/>
        <d v="2025-09-08T16:12:42"/>
        <d v="2025-09-08T16:49:58"/>
        <d v="2025-09-08T16:51:01"/>
        <d v="2025-09-08T16:53:40"/>
        <d v="2025-09-08T17:11:32"/>
        <d v="2025-09-08T17:22:31"/>
        <d v="2025-09-08T17:30:17"/>
        <d v="2025-09-08T17:32:30"/>
        <d v="2025-09-08T17:38:25"/>
        <d v="2025-09-08T17:49:25"/>
        <d v="2025-09-08T18:00:46"/>
        <d v="2025-09-08T18:02:30"/>
        <d v="2025-09-08T18:14:18"/>
        <d v="2025-09-08T18:24:28"/>
        <d v="2025-09-08T18:24:57"/>
        <d v="2025-09-08T18:32:30"/>
        <d v="2025-09-08T18:50:13"/>
        <d v="2025-09-08T19:03:49"/>
        <d v="2025-09-08T19:28:42"/>
        <d v="2025-09-08T19:28:51"/>
        <d v="2025-09-08T19:31:17"/>
        <d v="2025-09-08T19:46:17"/>
        <d v="2025-09-08T19:57:11"/>
        <d v="2025-09-08T20:06:40"/>
        <d v="2025-09-08T20:07:05"/>
        <d v="2025-09-08T20:07:17"/>
        <d v="2025-09-08T20:09:16"/>
        <d v="2025-09-08T20:11:18"/>
        <d v="2025-09-08T20:26:02"/>
        <d v="2025-09-08T20:27:12"/>
        <d v="2025-09-08T20:54:47"/>
        <d v="2025-09-08T21:05:03"/>
        <d v="2025-09-08T21:05:29"/>
        <d v="2025-09-08T21:05:39"/>
        <d v="2025-09-08T21:06:05"/>
        <d v="2025-09-08T21:08:02"/>
        <d v="2025-09-08T21:20:25"/>
        <d v="2025-09-08T21:25:54"/>
        <d v="2025-09-08T21:35:08"/>
        <d v="2025-09-08T21:49:27"/>
        <d v="2025-09-08T22:07:03"/>
        <d v="2025-09-08T22:46:02"/>
        <d v="2025-09-08T11:31:03"/>
        <d v="2025-09-08T11:44:04"/>
        <d v="2025-09-08T11:56:54"/>
        <d v="2025-09-08T13:21:53"/>
        <d v="2025-09-08T13:31:47"/>
        <d v="2025-09-08T14:03:30"/>
        <d v="2025-09-08T14:07:32"/>
        <d v="2025-09-08T14:17:39"/>
        <d v="2025-09-08T14:37:52"/>
        <d v="2025-09-08T14:55:20"/>
        <d v="2025-09-08T15:12:38"/>
        <d v="2025-09-08T15:44:13"/>
        <d v="2025-09-08T16:01:42"/>
        <d v="2025-09-08T16:02:17"/>
        <d v="2025-09-08T16:07:02"/>
        <d v="2025-09-08T16:07:49"/>
        <d v="2025-09-08T16:13:08"/>
        <d v="2025-09-08T16:16:19"/>
        <d v="2025-09-08T16:23:44"/>
        <d v="2025-09-08T17:13:55"/>
        <d v="2025-09-08T17:21:03"/>
        <d v="2025-09-08T17:24:47"/>
        <d v="2025-09-08T17:33:56"/>
        <d v="2025-09-08T17:59:29"/>
        <d v="2025-09-08T18:05:04"/>
        <d v="2025-09-08T18:05:33"/>
        <d v="2025-09-08T18:06:26"/>
        <d v="2025-09-08T18:13:57"/>
        <d v="2025-09-08T18:14:53"/>
        <d v="2025-09-08T18:19:33"/>
        <d v="2025-09-08T18:20:38"/>
        <d v="2025-09-08T18:22:51"/>
        <d v="2025-09-08T18:33:05"/>
        <d v="2025-09-08T18:56:22"/>
        <d v="2025-09-08T19:12:25"/>
        <d v="2025-09-08T19:15:50"/>
        <d v="2025-09-08T19:23:54"/>
        <d v="2025-09-08T20:02:14"/>
        <d v="2025-09-08T20:08:22"/>
        <d v="2025-09-08T20:11:10"/>
        <d v="2025-09-08T20:26:06"/>
        <d v="2025-09-08T20:28:11"/>
        <d v="2025-09-08T20:56:35"/>
        <d v="2025-09-08T20:56:38"/>
        <d v="2025-09-08T21:01:00"/>
        <d v="2025-09-08T21:01:18"/>
        <d v="2025-09-08T21:07:17"/>
        <d v="2025-09-08T21:28:07"/>
        <d v="2025-09-08T22:09:40"/>
        <d v="2025-09-08T22:43:07"/>
        <d v="2025-09-08T11:32:07"/>
        <d v="2025-09-08T11:36:27"/>
        <d v="2025-09-08T11:40:46"/>
        <d v="2025-09-08T11:40:47"/>
        <d v="2025-09-08T11:44:12"/>
        <d v="2025-09-08T11:49:01"/>
        <d v="2025-09-08T11:54:36"/>
        <d v="2025-09-08T12:12:59"/>
        <d v="2025-09-08T12:27:17"/>
        <d v="2025-09-08T12:28:09"/>
        <d v="2025-09-08T12:32:48"/>
        <d v="2025-09-08T12:34:00"/>
        <d v="2025-09-08T12:43:50"/>
        <d v="2025-09-08T13:18:55"/>
        <d v="2025-09-08T13:19:52"/>
        <d v="2025-09-08T13:21:23"/>
        <d v="2025-09-08T13:27:02"/>
        <d v="2025-09-08T13:39:45"/>
        <d v="2025-09-08T13:46:26"/>
        <d v="2025-09-08T14:09:37"/>
        <d v="2025-09-08T14:18:56"/>
        <d v="2025-09-08T14:35:50"/>
        <d v="2025-09-08T14:35:56"/>
        <d v="2025-09-08T14:37:38"/>
        <d v="2025-09-08T14:45:45"/>
        <d v="2025-09-08T15:01:40"/>
        <d v="2025-09-08T15:07:28"/>
        <d v="2025-09-08T15:09:20"/>
        <d v="2025-09-08T15:19:35"/>
        <d v="2025-09-08T15:52:26"/>
        <d v="2025-09-08T15:56:21"/>
        <d v="2025-09-08T16:03:52"/>
        <d v="2025-09-08T16:07:22"/>
        <d v="2025-09-08T16:14:27"/>
        <d v="2025-09-08T16:15:40"/>
        <d v="2025-09-08T16:16:16"/>
        <d v="2025-09-08T16:18:31"/>
        <d v="2025-09-08T16:25:39"/>
        <d v="2025-09-08T16:34:15"/>
        <d v="2025-09-08T16:34:57"/>
        <d v="2025-09-08T16:43:54"/>
        <d v="2025-09-08T16:48:06"/>
        <d v="2025-09-08T17:01:44"/>
        <d v="2025-09-08T17:03:26"/>
        <d v="2025-09-08T17:11:28"/>
        <d v="2025-09-08T17:11:36"/>
        <d v="2025-09-08T17:13:57"/>
        <d v="2025-09-08T17:24:50"/>
        <d v="2025-09-08T17:28:49"/>
        <d v="2025-09-08T17:32:37"/>
        <d v="2025-09-08T17:34:26"/>
        <d v="2025-09-08T17:35:39"/>
        <d v="2025-09-08T17:42:49"/>
        <d v="2025-09-08T17:47:51"/>
        <d v="2025-09-08T18:06:22"/>
        <d v="2025-09-08T18:13:17"/>
        <d v="2025-09-08T18:14:34"/>
        <d v="2025-09-08T18:17:07"/>
        <d v="2025-09-08T18:25:35"/>
        <d v="2025-09-08T18:28:56"/>
        <d v="2025-09-08T18:45:56"/>
        <d v="2025-09-08T18:57:06"/>
        <d v="2025-09-08T19:01:15"/>
        <d v="2025-09-08T19:01:32"/>
        <d v="2025-09-08T19:04:46"/>
        <d v="2025-09-08T19:24:03"/>
        <d v="2025-09-08T19:24:26"/>
        <d v="2025-09-08T19:27:59"/>
        <d v="2025-09-08T19:48:51"/>
        <d v="2025-09-08T19:50:54"/>
        <d v="2025-09-08T20:03:59"/>
        <d v="2025-09-08T20:04:38"/>
        <d v="2025-09-08T20:07:50"/>
        <d v="2025-09-08T20:09:20"/>
        <d v="2025-09-08T20:34:14"/>
        <d v="2025-09-08T20:40:02"/>
        <d v="2025-09-08T20:43:56"/>
        <d v="2025-09-08T21:12:29"/>
        <d v="2025-09-08T21:31:03"/>
        <d v="2025-09-08T21:57:20"/>
        <d v="2025-09-08T22:08:01"/>
        <d v="2025-09-08T22:11:02"/>
        <d v="2025-09-08T22:15:43"/>
        <d v="2025-09-08T22:29:35"/>
        <d v="2025-09-08T11:17:08"/>
        <d v="2025-09-08T11:24:45"/>
        <d v="2025-09-08T11:24:47"/>
        <d v="2025-09-08T11:34:50"/>
        <d v="2025-09-08T11:43:47"/>
        <d v="2025-09-08T11:46:18"/>
        <d v="2025-09-08T12:29:44"/>
        <d v="2025-09-08T12:30:48"/>
        <d v="2025-09-08T12:33:21"/>
        <d v="2025-09-08T12:38:58"/>
        <d v="2025-09-08T12:40:35"/>
        <d v="2025-09-08T12:49:13"/>
        <d v="2025-09-08T12:50:14"/>
        <d v="2025-09-08T13:01:49"/>
        <d v="2025-09-08T13:12:14"/>
        <d v="2025-09-08T13:13:28"/>
        <d v="2025-09-08T13:14:06"/>
        <d v="2025-09-08T13:14:40"/>
        <d v="2025-09-08T13:39:08"/>
        <d v="2025-09-08T13:41:46"/>
        <d v="2025-09-08T13:42:31"/>
        <d v="2025-09-08T13:53:10"/>
        <d v="2025-09-08T14:36:07"/>
        <d v="2025-09-08T14:50:01"/>
        <d v="2025-09-08T15:05:43"/>
        <d v="2025-09-08T15:09:10"/>
        <d v="2025-09-08T15:15:16"/>
        <d v="2025-09-08T15:29:57"/>
        <d v="2025-09-08T15:32:15"/>
        <d v="2025-09-08T15:59:08"/>
        <d v="2025-09-08T16:09:42"/>
        <d v="2025-09-08T16:10:04"/>
        <d v="2025-09-08T16:14:14"/>
        <d v="2025-09-08T16:41:43"/>
        <d v="2025-09-08T16:58:41"/>
        <d v="2025-09-08T17:10:43"/>
        <d v="2025-09-08T17:30:16"/>
        <d v="2025-09-08T17:35:29"/>
        <d v="2025-09-08T17:48:51"/>
        <d v="2025-09-08T17:49:37"/>
        <d v="2025-09-08T18:07:34"/>
        <d v="2025-09-08T18:25:11"/>
        <d v="2025-09-08T18:27:37"/>
        <d v="2025-09-08T19:03:28"/>
        <d v="2025-09-08T19:05:23"/>
        <d v="2025-09-08T19:07:15"/>
        <d v="2025-09-08T19:10:40"/>
        <d v="2025-09-08T19:36:26"/>
        <d v="2025-09-08T19:39:08"/>
        <d v="2025-09-08T19:50:13"/>
        <d v="2025-09-08T20:00:05"/>
        <d v="2025-09-08T20:09:54"/>
        <d v="2025-09-08T20:46:01"/>
        <d v="2025-09-08T21:15:17"/>
        <d v="2025-09-08T21:22:35"/>
        <d v="2025-09-08T21:47:12"/>
        <d v="2025-09-08T21:48:32"/>
        <d v="2025-09-08T22:07:29"/>
        <d v="2025-09-08T22:08:10"/>
        <d v="2025-09-08T22:19:33"/>
        <d v="2025-09-08T11:35:10"/>
        <d v="2025-09-08T11:47:03"/>
        <d v="2025-09-08T12:07:51"/>
        <d v="2025-09-08T12:14:27"/>
        <d v="2025-09-08T12:20:45"/>
        <d v="2025-09-08T12:21:10"/>
        <d v="2025-09-08T12:21:25"/>
        <d v="2025-09-08T12:24:06"/>
        <d v="2025-09-08T12:32:02"/>
        <d v="2025-09-08T12:35:28"/>
        <d v="2025-09-08T12:37:21"/>
        <d v="2025-09-08T12:47:12"/>
        <d v="2025-09-08T12:55:07"/>
        <d v="2025-09-08T13:00:41"/>
        <d v="2025-09-08T13:01:28"/>
        <d v="2025-09-08T13:19:00"/>
        <d v="2025-09-08T13:20:46"/>
        <d v="2025-09-08T13:23:13"/>
        <d v="2025-09-08T13:23:49"/>
        <d v="2025-09-08T13:47:00"/>
        <d v="2025-09-08T13:51:56"/>
        <d v="2025-09-08T14:06:04"/>
        <d v="2025-09-08T14:14:03"/>
        <d v="2025-09-08T14:14:05"/>
        <d v="2025-09-08T14:25:13"/>
        <d v="2025-09-08T14:36:36"/>
        <d v="2025-09-08T15:05:28"/>
        <d v="2025-09-08T16:04:02"/>
        <d v="2025-09-08T16:11:01"/>
        <d v="2025-09-08T16:11:48"/>
        <d v="2025-09-08T16:20:30"/>
        <d v="2025-09-08T16:38:16"/>
        <d v="2025-09-08T16:47:49"/>
        <d v="2025-09-08T16:50:44"/>
        <d v="2025-09-08T16:51:05"/>
        <d v="2025-09-08T17:12:51"/>
        <d v="2025-09-08T17:13:15"/>
        <d v="2025-09-08T17:15:18"/>
        <d v="2025-09-08T17:16:16"/>
        <d v="2025-09-08T17:17:29"/>
        <d v="2025-09-08T17:30:57"/>
        <d v="2025-09-08T17:31:35"/>
        <d v="2025-09-08T17:36:07"/>
        <d v="2025-09-08T17:36:45"/>
        <d v="2025-09-08T17:40:35"/>
        <d v="2025-09-08T18:01:43"/>
        <d v="2025-09-08T18:23:13"/>
        <d v="2025-09-08T18:33:46"/>
        <d v="2025-09-08T18:46:11"/>
        <d v="2025-09-08T18:47:08"/>
        <d v="2025-09-08T18:48:26"/>
        <d v="2025-09-08T19:00:24"/>
        <d v="2025-09-08T19:20:46"/>
        <d v="2025-09-08T19:51:00"/>
        <d v="2025-09-08T19:54:31"/>
        <d v="2025-09-08T20:42:43"/>
        <d v="2025-09-08T20:46:45"/>
        <d v="2025-09-08T20:59:30"/>
        <d v="2025-09-08T21:05:04"/>
        <d v="2025-09-08T21:11:26"/>
        <d v="2025-09-08T11:19:17"/>
        <d v="2025-09-08T11:41:34"/>
        <d v="2025-09-08T11:45:09"/>
        <d v="2025-09-08T11:49:00"/>
        <d v="2025-09-08T11:56:32"/>
        <d v="2025-09-08T12:25:02"/>
        <d v="2025-09-08T12:26:39"/>
        <d v="2025-09-08T12:27:21"/>
        <d v="2025-09-08T12:44:20"/>
        <d v="2025-09-08T12:47:00"/>
        <d v="2025-09-08T12:49:48"/>
        <d v="2025-09-08T12:58:32"/>
        <d v="2025-09-08T13:00:47"/>
        <d v="2025-09-08T13:06:29"/>
        <d v="2025-09-08T13:08:24"/>
        <d v="2025-09-08T13:35:51"/>
        <d v="2025-09-08T13:41:08"/>
        <d v="2025-09-08T14:03:04"/>
        <d v="2025-09-08T14:11:44"/>
        <d v="2025-09-08T14:31:27"/>
        <d v="2025-09-08T14:49:29"/>
        <d v="2025-09-08T14:57:11"/>
        <d v="2025-09-08T14:58:48"/>
        <d v="2025-09-08T15:14:39"/>
        <d v="2025-09-08T15:16:20"/>
        <d v="2025-09-08T15:40:20"/>
        <d v="2025-09-08T16:06:23"/>
        <d v="2025-09-08T16:16:36"/>
        <d v="2025-09-08T16:38:50"/>
        <d v="2025-09-08T16:39:18"/>
        <d v="2025-09-08T16:48:57"/>
        <d v="2025-09-08T17:05:16"/>
        <d v="2025-09-08T17:17:07"/>
        <d v="2025-09-08T17:17:43"/>
        <d v="2025-09-08T17:31:43"/>
        <d v="2025-09-08T17:33:29"/>
        <d v="2025-09-08T17:35:45"/>
        <d v="2025-09-08T17:49:55"/>
        <d v="2025-09-08T18:11:16"/>
        <d v="2025-09-08T18:13:32"/>
        <d v="2025-09-08T18:16:27"/>
        <d v="2025-09-08T18:44:17"/>
        <d v="2025-09-08T18:46:03"/>
        <d v="2025-09-08T19:27:08"/>
        <d v="2025-09-08T19:30:52"/>
        <d v="2025-09-08T19:38:28"/>
        <d v="2025-09-08T20:09:43"/>
        <d v="2025-09-08T20:22:27"/>
        <d v="2025-09-08T20:54:54"/>
        <d v="2025-09-08T21:01:41"/>
        <d v="2025-09-08T21:05:07"/>
        <d v="2025-09-08T21:13:14"/>
        <d v="2025-09-08T21:16:34"/>
        <d v="2025-09-08T21:28:44"/>
        <d v="2025-09-08T22:07:51"/>
        <d v="2025-09-08T22:16:08"/>
        <d v="2025-09-08T22:26:28"/>
        <d v="2025-09-08T11:15:19"/>
        <d v="2025-09-08T12:11:52"/>
        <d v="2025-09-08T12:20:33"/>
        <d v="2025-09-08T12:24:57"/>
        <d v="2025-09-08T12:30:46"/>
        <d v="2025-09-08T12:50:51"/>
        <d v="2025-09-08T12:52:55"/>
        <d v="2025-09-08T12:56:27"/>
        <d v="2025-09-08T13:06:10"/>
        <d v="2025-09-08T13:31:29"/>
        <d v="2025-09-08T13:42:16"/>
        <d v="2025-09-08T13:42:50"/>
        <d v="2025-09-08T13:48:38"/>
        <d v="2025-09-08T14:17:14"/>
        <d v="2025-09-08T14:17:24"/>
        <d v="2025-09-08T14:18:04"/>
        <d v="2025-09-08T14:18:52"/>
        <d v="2025-09-08T14:36:32"/>
        <d v="2025-09-08T14:38:28"/>
        <d v="2025-09-08T14:54:49"/>
        <d v="2025-09-08T15:00:15"/>
        <d v="2025-09-08T15:08:13"/>
        <d v="2025-09-08T15:41:58"/>
        <d v="2025-09-08T16:55:35"/>
        <d v="2025-09-08T17:00:13"/>
        <d v="2025-09-08T17:36:09"/>
        <d v="2025-09-08T17:44:52"/>
        <d v="2025-09-08T17:48:08"/>
        <d v="2025-09-08T17:57:12"/>
        <d v="2025-09-08T18:04:19"/>
        <d v="2025-09-08T18:11:25"/>
        <d v="2025-09-08T18:15:37"/>
        <d v="2025-09-08T18:19:51"/>
        <d v="2025-09-08T18:22:25"/>
        <d v="2025-09-08T18:22:28"/>
        <d v="2025-09-08T18:35:11"/>
        <d v="2025-09-08T18:55:27"/>
        <d v="2025-09-08T18:59:56"/>
        <d v="2025-09-08T19:29:29"/>
        <d v="2025-09-08T19:39:29"/>
        <d v="2025-09-08T19:49:47"/>
        <d v="2025-09-08T19:55:12"/>
        <d v="2025-09-08T20:01:50"/>
        <d v="2025-09-08T20:15:06"/>
        <d v="2025-09-08T20:18:08"/>
        <d v="2025-09-08T20:23:49"/>
        <d v="2025-09-08T20:29:51"/>
        <d v="2025-09-08T20:41:36"/>
        <d v="2025-09-08T20:56:14"/>
        <d v="2025-09-08T20:59:08"/>
        <d v="2025-09-08T21:23:02"/>
        <d v="2025-09-08T21:34:23"/>
        <d v="2025-09-08T21:48:24"/>
        <d v="2025-09-08T21:51:44"/>
        <d v="2025-09-08T21:56:42"/>
        <d v="2025-09-08T11:16:08"/>
        <d v="2025-09-08T11:18:53"/>
        <d v="2025-09-08T11:25:48"/>
        <d v="2025-09-08T11:32:25"/>
        <d v="2025-09-08T11:54:09"/>
        <d v="2025-09-08T11:59:14"/>
        <d v="2025-09-08T12:22:30"/>
        <d v="2025-09-08T12:25:17"/>
        <d v="2025-09-08T12:40:25"/>
        <d v="2025-09-08T12:54:25"/>
        <d v="2025-09-08T13:03:16"/>
        <d v="2025-09-08T13:13:33"/>
        <d v="2025-09-08T13:19:45"/>
        <d v="2025-09-08T13:19:59"/>
        <d v="2025-09-08T13:21:21"/>
        <d v="2025-09-08T13:22:11"/>
        <d v="2025-09-08T13:39:29"/>
        <d v="2025-09-08T13:45:32"/>
        <d v="2025-09-08T14:01:18"/>
        <d v="2025-09-08T14:13:09"/>
        <d v="2025-09-08T14:36:06"/>
        <d v="2025-09-08T15:21:45"/>
        <d v="2025-09-08T15:24:02"/>
        <d v="2025-09-08T15:31:14"/>
        <d v="2025-09-08T16:11:41"/>
        <d v="2025-09-08T16:28:46"/>
        <d v="2025-09-08T16:39:28"/>
        <d v="2025-09-08T16:59:29"/>
        <d v="2025-09-08T17:00:57"/>
        <d v="2025-09-08T17:10:44"/>
        <d v="2025-09-08T17:11:37"/>
        <d v="2025-09-08T17:30:36"/>
        <d v="2025-09-08T17:52:48"/>
        <d v="2025-09-08T17:53:26"/>
        <d v="2025-09-08T17:57:31"/>
        <d v="2025-09-08T18:07:53"/>
        <d v="2025-09-08T18:10:26"/>
        <d v="2025-09-08T18:21:44"/>
        <d v="2025-09-08T18:29:00"/>
        <d v="2025-09-08T18:41:54"/>
        <d v="2025-09-08T18:46:32"/>
        <d v="2025-09-08T18:47:16"/>
        <d v="2025-09-08T18:51:55"/>
        <d v="2025-09-08T19:02:30"/>
        <d v="2025-09-08T19:02:49"/>
        <d v="2025-09-08T19:23:26"/>
        <d v="2025-09-08T19:29:57"/>
        <d v="2025-09-08T19:43:48"/>
        <d v="2025-09-08T20:04:33"/>
        <d v="2025-09-08T20:16:54"/>
        <d v="2025-09-08T20:41:12"/>
        <d v="2025-09-08T20:42:58"/>
        <d v="2025-09-08T20:50:02"/>
        <d v="2025-09-08T21:07:01"/>
        <d v="2025-09-08T21:17:17"/>
        <d v="2025-09-08T21:26:37"/>
        <d v="2025-09-08T21:32:03"/>
        <d v="2025-09-08T21:37:09"/>
        <d v="2025-09-08T21:38:28"/>
        <d v="2025-09-08T22:09:09"/>
        <d v="2025-09-08T22:22:17"/>
        <d v="2025-09-08T11:40:43"/>
        <d v="2025-09-08T11:57:32"/>
        <d v="2025-09-08T12:22:59"/>
        <d v="2025-09-08T12:30:31"/>
        <d v="2025-09-08T12:52:30"/>
        <d v="2025-09-08T13:15:55"/>
        <d v="2025-09-08T13:22:06"/>
        <d v="2025-09-08T13:24:15"/>
        <d v="2025-09-08T13:31:14"/>
        <d v="2025-09-08T13:58:00"/>
        <d v="2025-09-08T14:32:17"/>
        <d v="2025-09-08T14:54:01"/>
        <d v="2025-09-08T15:00:58"/>
        <d v="2025-09-08T15:15:54"/>
        <d v="2025-09-08T15:22:04"/>
        <d v="2025-09-08T15:28:55"/>
        <d v="2025-09-08T15:34:05"/>
        <d v="2025-09-08T15:43:28"/>
        <d v="2025-09-08T15:48:00"/>
        <d v="2025-09-08T16:42:45"/>
        <d v="2025-09-08T16:46:03"/>
        <d v="2025-09-08T17:05:42"/>
        <d v="2025-09-08T17:20:38"/>
        <d v="2025-09-08T17:22:30"/>
        <d v="2025-09-08T17:27:05"/>
        <d v="2025-09-08T17:40:20"/>
        <d v="2025-09-08T17:57:15"/>
        <d v="2025-09-08T18:09:56"/>
        <d v="2025-09-08T18:17:46"/>
        <d v="2025-09-08T18:31:29"/>
        <d v="2025-09-08T18:35:51"/>
        <d v="2025-09-08T18:42:49"/>
        <d v="2025-09-08T18:44:16"/>
        <d v="2025-09-08T18:53:49"/>
        <d v="2025-09-08T19:02:51"/>
        <d v="2025-09-08T19:13:49"/>
        <d v="2025-09-08T19:14:00"/>
        <d v="2025-09-08T19:15:58"/>
        <d v="2025-09-08T19:33:21"/>
        <d v="2025-09-08T19:34:04"/>
        <d v="2025-09-08T19:35:53"/>
        <d v="2025-09-08T19:38:29"/>
        <d v="2025-09-08T19:42:45"/>
        <d v="2025-09-08T20:13:16"/>
        <d v="2025-09-08T20:20:41"/>
        <d v="2025-09-08T20:29:43"/>
        <d v="2025-09-08T20:47:23"/>
        <d v="2025-09-08T20:55:05"/>
        <d v="2025-09-08T20:57:53"/>
        <d v="2025-09-08T21:14:52"/>
        <d v="2025-09-08T21:16:09"/>
        <d v="2025-09-08T21:21:53"/>
        <d v="2025-09-08T21:24:01"/>
        <d v="2025-09-08T21:35:12"/>
        <d v="2025-09-08T21:40:33"/>
        <d v="2025-09-08T21:55:00"/>
        <d v="2025-09-08T21:59:07"/>
        <d v="2025-09-08T22:10:57"/>
        <d v="2025-09-08T11:46:15"/>
        <d v="2025-09-08T12:10:20"/>
        <d v="2025-09-08T12:22:04"/>
        <d v="2025-09-08T12:27:40"/>
        <d v="2025-09-08T12:45:27"/>
        <d v="2025-09-08T12:51:06"/>
        <d v="2025-09-08T13:03:37"/>
        <d v="2025-09-08T13:06:36"/>
        <d v="2025-09-08T13:38:04"/>
        <d v="2025-09-08T13:38:52"/>
        <d v="2025-09-08T14:10:27"/>
        <d v="2025-09-08T14:12:59"/>
        <d v="2025-09-08T14:25:11"/>
        <d v="2025-09-08T14:33:52"/>
        <d v="2025-09-08T14:37:47"/>
        <d v="2025-09-08T15:00:00"/>
        <d v="2025-09-08T15:10:49"/>
        <d v="2025-09-08T15:27:41"/>
        <d v="2025-09-08T15:33:33"/>
        <d v="2025-09-08T15:46:13"/>
        <d v="2025-09-08T16:07:18"/>
        <d v="2025-09-08T16:16:21"/>
        <d v="2025-09-08T16:28:32"/>
        <d v="2025-09-08T16:28:40"/>
        <d v="2025-09-08T16:58:21"/>
        <d v="2025-09-08T17:02:47"/>
        <d v="2025-09-08T17:19:00"/>
        <d v="2025-09-08T17:19:54"/>
        <d v="2025-09-08T17:20:08"/>
        <d v="2025-09-08T17:53:01"/>
        <d v="2025-09-08T18:02:00"/>
        <d v="2025-09-08T18:06:04"/>
        <d v="2025-09-08T18:20:27"/>
        <d v="2025-09-08T18:24:31"/>
        <d v="2025-09-08T18:50:18"/>
        <d v="2025-09-08T18:51:54"/>
        <d v="2025-09-08T18:54:41"/>
        <d v="2025-09-08T19:07:53"/>
        <d v="2025-09-08T19:12:49"/>
        <d v="2025-09-08T19:20:14"/>
        <d v="2025-09-08T20:20:37"/>
        <d v="2025-09-08T20:20:51"/>
        <d v="2025-09-08T20:25:39"/>
        <d v="2025-09-08T20:28:32"/>
        <d v="2025-09-08T20:58:36"/>
        <d v="2025-09-08T20:59:06"/>
        <d v="2025-09-08T21:21:37"/>
        <d v="2025-09-08T21:52:14"/>
        <d v="2025-09-08T22:21:27"/>
        <d v="2025-09-08T22:23:41"/>
        <d v="2025-09-08T22:36:28"/>
        <d v="2025-09-08T11:26:25"/>
        <d v="2025-09-08T11:31:10"/>
        <d v="2025-09-08T11:44:49"/>
        <d v="2025-09-08T12:13:41"/>
        <d v="2025-09-08T12:16:09"/>
        <d v="2025-09-08T12:19:47"/>
        <d v="2025-09-08T12:23:58"/>
        <d v="2025-09-08T12:30:05"/>
        <d v="2025-09-08T12:35:50"/>
        <d v="2025-09-08T12:52:36"/>
        <d v="2025-09-08T13:02:33"/>
        <d v="2025-09-08T13:07:01"/>
        <d v="2025-09-08T13:08:29"/>
        <d v="2025-09-08T13:35:05"/>
        <d v="2025-09-08T14:00:19"/>
        <d v="2025-09-08T14:00:23"/>
        <d v="2025-09-08T14:00:40"/>
        <d v="2025-09-08T14:04:34"/>
        <d v="2025-09-08T14:29:17"/>
        <d v="2025-09-08T14:35:54"/>
        <d v="2025-09-08T15:14:42"/>
        <d v="2025-09-08T15:25:59"/>
        <d v="2025-09-08T15:26:16"/>
        <d v="2025-09-08T16:05:30"/>
        <d v="2025-09-08T16:18:14"/>
        <d v="2025-09-08T16:22:26"/>
        <d v="2025-09-08T16:49:40"/>
        <d v="2025-09-08T17:09:34"/>
        <d v="2025-09-08T17:12:03"/>
        <d v="2025-09-08T17:23:46"/>
        <d v="2025-09-08T17:36:17"/>
        <d v="2025-09-08T17:38:39"/>
        <d v="2025-09-08T17:46:35"/>
        <d v="2025-09-08T17:57:51"/>
        <d v="2025-09-08T18:02:29"/>
        <d v="2025-09-08T18:05:26"/>
        <d v="2025-09-08T18:05:44"/>
        <d v="2025-09-08T18:06:54"/>
        <d v="2025-09-08T18:14:43"/>
        <d v="2025-09-08T18:33:38"/>
        <d v="2025-09-08T18:34:07"/>
        <d v="2025-09-08T18:35:19"/>
        <d v="2025-09-08T18:53:44"/>
        <d v="2025-09-08T19:00:56"/>
        <d v="2025-09-08T19:30:28"/>
        <d v="2025-09-08T19:33:50"/>
        <d v="2025-09-08T19:38:23"/>
        <d v="2025-09-08T19:54:24"/>
        <d v="2025-09-08T20:09:44"/>
        <d v="2025-09-08T20:38:13"/>
        <d v="2025-09-08T21:08:21"/>
        <d v="2025-09-08T21:51:59"/>
        <d v="2025-09-08T22:01:04"/>
        <d v="2025-09-08T11:28:16"/>
        <d v="2025-09-08T11:43:09"/>
        <d v="2025-09-08T11:53:29"/>
        <d v="2025-09-08T12:09:03"/>
        <d v="2025-09-08T12:10:19"/>
        <d v="2025-09-08T12:10:37"/>
        <d v="2025-09-08T12:34:39"/>
        <d v="2025-09-08T12:37:42"/>
        <d v="2025-09-08T12:38:36"/>
        <d v="2025-09-08T12:40:03"/>
        <d v="2025-09-08T12:41:17"/>
        <d v="2025-09-08T12:43:17"/>
        <d v="2025-09-08T12:48:04"/>
        <d v="2025-09-08T13:04:06"/>
        <d v="2025-09-08T13:04:23"/>
        <d v="2025-09-08T13:17:12"/>
        <d v="2025-09-08T13:37:25"/>
        <d v="2025-09-08T13:45:23"/>
        <d v="2025-09-08T13:49:59"/>
        <d v="2025-09-08T13:54:52"/>
        <d v="2025-09-08T14:06:28"/>
        <d v="2025-09-08T14:11:49"/>
        <d v="2025-09-08T14:23:45"/>
        <d v="2025-09-08T14:25:40"/>
        <d v="2025-09-08T14:28:48"/>
        <d v="2025-09-08T14:58:42"/>
        <d v="2025-09-08T15:01:08"/>
        <d v="2025-09-08T15:31:30"/>
        <d v="2025-09-08T16:43:26"/>
        <d v="2025-09-08T16:43:55"/>
        <d v="2025-09-08T16:49:23"/>
        <d v="2025-09-08T16:54:05"/>
        <d v="2025-09-08T17:02:57"/>
        <d v="2025-09-08T17:10:46"/>
        <d v="2025-09-08T17:19:06"/>
        <d v="2025-09-08T17:20:30"/>
        <d v="2025-09-08T17:26:11"/>
        <d v="2025-09-08T17:51:44"/>
        <d v="2025-09-08T17:55:50"/>
        <d v="2025-09-08T17:58:53"/>
        <d v="2025-09-08T18:09:01"/>
        <d v="2025-09-08T18:51:01"/>
        <d v="2025-09-08T19:00:37"/>
        <d v="2025-09-08T19:07:28"/>
        <d v="2025-09-08T19:19:00"/>
        <d v="2025-09-08T20:01:34"/>
        <d v="2025-09-08T20:09:17"/>
        <d v="2025-09-08T20:12:30"/>
        <d v="2025-09-08T20:13:13"/>
        <d v="2025-09-08T20:18:10"/>
        <d v="2025-09-08T20:20:20"/>
        <d v="2025-09-08T20:20:24"/>
        <d v="2025-09-08T20:33:37"/>
        <d v="2025-09-08T21:11:59"/>
        <d v="2025-09-08T21:35:04"/>
        <d v="2025-09-08T11:44:58"/>
        <d v="2025-09-08T11:46:05"/>
        <d v="2025-09-08T11:48:07"/>
        <d v="2025-09-08T11:53:20"/>
        <d v="2025-09-08T12:02:54"/>
        <d v="2025-09-08T12:08:37"/>
        <d v="2025-09-08T12:11:27"/>
        <d v="2025-09-08T12:20:06"/>
        <d v="2025-09-08T12:27:39"/>
        <d v="2025-09-08T12:35:27"/>
        <d v="2025-09-08T12:42:27"/>
        <d v="2025-09-08T12:54:36"/>
        <d v="2025-09-08T12:56:55"/>
        <d v="2025-09-08T13:14:20"/>
        <d v="2025-09-08T13:22:08"/>
        <d v="2025-09-08T13:30:45"/>
        <d v="2025-09-08T13:43:20"/>
        <d v="2025-09-08T13:52:56"/>
        <d v="2025-09-08T13:58:36"/>
        <d v="2025-09-08T14:00:00"/>
        <d v="2025-09-08T14:20:32"/>
        <d v="2025-09-08T14:40:54"/>
        <d v="2025-09-08T14:41:21"/>
        <d v="2025-09-08T14:50:55"/>
        <d v="2025-09-08T15:02:30"/>
        <d v="2025-09-08T15:12:46"/>
        <d v="2025-09-08T16:34:30"/>
        <d v="2025-09-08T17:00:41"/>
        <d v="2025-09-08T17:08:01"/>
        <d v="2025-09-08T17:08:24"/>
        <d v="2025-09-08T17:12:25"/>
        <d v="2025-09-08T17:22:02"/>
        <d v="2025-09-08T17:44:46"/>
        <d v="2025-09-08T17:47:02"/>
        <d v="2025-09-08T17:47:30"/>
        <d v="2025-09-08T17:49:56"/>
        <d v="2025-09-08T17:53:00"/>
        <d v="2025-09-08T18:00:12"/>
        <d v="2025-09-08T18:21:25"/>
        <d v="2025-09-08T18:25:46"/>
        <d v="2025-09-08T18:46:12"/>
        <d v="2025-09-08T18:50:33"/>
        <d v="2025-09-08T18:56:35"/>
        <d v="2025-09-08T19:02:19"/>
        <d v="2025-09-08T19:04:08"/>
        <d v="2025-09-08T19:06:07"/>
        <d v="2025-09-08T19:11:58"/>
        <d v="2025-09-08T19:25:46"/>
        <d v="2025-09-08T19:30:16"/>
        <d v="2025-09-08T19:32:54"/>
        <d v="2025-09-08T19:36:30"/>
        <d v="2025-09-08T19:53:46"/>
        <d v="2025-09-08T19:54:40"/>
        <d v="2025-09-08T20:06:11"/>
        <d v="2025-09-08T20:11:26"/>
        <d v="2025-09-08T20:22:03"/>
        <d v="2025-09-08T20:33:15"/>
        <d v="2025-09-08T21:34:53"/>
        <d v="2025-09-08T21:44:25"/>
        <d v="2025-09-08T21:45:46"/>
        <d v="2025-09-08T11:17:06"/>
        <d v="2025-09-08T11:37:34"/>
        <d v="2025-09-08T11:38:35"/>
        <d v="2025-09-08T11:48:50"/>
        <d v="2025-09-08T11:54:44"/>
        <d v="2025-09-08T11:57:08"/>
        <d v="2025-09-08T12:00:00"/>
        <d v="2025-09-08T12:03:27"/>
        <d v="2025-09-08T12:12:17"/>
        <d v="2025-09-08T12:41:02"/>
        <d v="2025-09-08T12:45:49"/>
        <d v="2025-09-08T12:48:03"/>
        <d v="2025-09-08T13:06:59"/>
        <d v="2025-09-08T13:18:54"/>
        <d v="2025-09-08T13:28:21"/>
        <d v="2025-09-08T13:47:03"/>
        <d v="2025-09-08T13:47:07"/>
        <d v="2025-09-08T13:53:40"/>
        <d v="2025-09-08T14:00:38"/>
        <d v="2025-09-08T14:09:47"/>
        <d v="2025-09-08T14:20:14"/>
        <d v="2025-09-08T14:22:23"/>
        <d v="2025-09-08T14:27:16"/>
        <d v="2025-09-08T14:28:55"/>
        <d v="2025-09-08T14:30:22"/>
        <d v="2025-09-08T14:43:38"/>
        <d v="2025-09-08T14:53:19"/>
        <d v="2025-09-08T15:04:49"/>
        <d v="2025-09-08T15:25:11"/>
        <d v="2025-09-08T15:38:37"/>
        <d v="2025-09-08T15:53:33"/>
        <d v="2025-09-08T15:53:59"/>
        <d v="2025-09-08T15:54:49"/>
        <d v="2025-09-08T15:58:47"/>
        <d v="2025-09-08T16:04:07"/>
        <d v="2025-09-08T16:10:39"/>
        <d v="2025-09-08T16:22:32"/>
        <d v="2025-09-08T16:30:57"/>
        <d v="2025-09-08T16:58:29"/>
        <d v="2025-09-08T17:21:15"/>
        <d v="2025-09-08T17:38:32"/>
        <d v="2025-09-08T17:42:00"/>
        <d v="2025-09-08T17:56:55"/>
        <d v="2025-09-08T17:59:55"/>
        <d v="2025-09-08T18:14:11"/>
        <d v="2025-09-08T18:25:21"/>
        <d v="2025-09-08T18:27:56"/>
        <d v="2025-09-08T19:04:06"/>
        <d v="2025-09-08T19:09:56"/>
        <d v="2025-09-08T20:01:13"/>
        <d v="2025-09-08T20:14:33"/>
        <d v="2025-09-08T20:25:21"/>
        <d v="2025-09-08T20:39:09"/>
        <d v="2025-09-08T21:43:21"/>
        <d v="2025-09-08T22:02:05"/>
        <d v="2025-09-08T22:54:43"/>
        <d v="2025-09-08T11:25:30"/>
        <d v="2025-09-08T11:27:46"/>
        <d v="2025-09-08T11:31:11"/>
        <d v="2025-09-08T11:37:51"/>
        <d v="2025-09-08T11:52:09"/>
        <d v="2025-09-08T11:53:11"/>
        <d v="2025-09-08T12:10:01"/>
        <d v="2025-09-08T12:22:43"/>
        <d v="2025-09-08T12:33:36"/>
        <d v="2025-09-08T12:46:15"/>
        <d v="2025-09-08T12:56:00"/>
        <d v="2025-09-08T13:00:12"/>
        <d v="2025-09-08T13:11:19"/>
        <d v="2025-09-08T13:12:42"/>
        <d v="2025-09-08T13:17:50"/>
        <d v="2025-09-08T13:22:38"/>
        <d v="2025-09-08T13:43:11"/>
        <d v="2025-09-08T13:46:46"/>
        <d v="2025-09-08T13:52:26"/>
        <d v="2025-09-08T13:54:55"/>
        <d v="2025-09-08T13:59:40"/>
        <d v="2025-09-08T14:38:42"/>
        <d v="2025-09-08T14:46:51"/>
        <d v="2025-09-08T14:53:46"/>
        <d v="2025-09-08T15:00:24"/>
        <d v="2025-09-08T15:34:03"/>
        <d v="2025-09-08T16:06:27"/>
        <d v="2025-09-08T16:08:36"/>
        <d v="2025-09-08T16:21:18"/>
        <d v="2025-09-08T16:23:52"/>
        <d v="2025-09-08T16:49:57"/>
        <d v="2025-09-08T16:50:09"/>
        <d v="2025-09-08T16:57:02"/>
        <d v="2025-09-08T17:07:10"/>
        <d v="2025-09-08T17:19:26"/>
        <d v="2025-09-08T17:24:48"/>
        <d v="2025-09-08T17:37:46"/>
        <d v="2025-09-08T18:01:27"/>
        <d v="2025-09-08T18:09:55"/>
        <d v="2025-09-08T18:10:11"/>
        <d v="2025-09-08T18:17:35"/>
        <d v="2025-09-08T18:27:27"/>
        <d v="2025-09-08T18:38:55"/>
        <d v="2025-09-08T19:21:23"/>
        <d v="2025-09-08T19:52:22"/>
        <d v="2025-09-08T20:02:53"/>
        <d v="2025-09-08T20:08:34"/>
        <d v="2025-09-08T20:26:18"/>
        <d v="2025-09-08T20:29:23"/>
        <d v="2025-09-08T20:45:14"/>
        <d v="2025-09-08T20:48:10"/>
        <d v="2025-09-08T20:52:50"/>
        <d v="2025-09-08T20:55:07"/>
        <d v="2025-09-08T20:59:54"/>
        <d v="2025-09-08T21:00:56"/>
        <d v="2025-09-08T21:03:23"/>
        <d v="2025-09-08T21:34:36"/>
        <d v="2025-09-08T21:36:02"/>
        <d v="2025-09-08T21:46:22"/>
        <d v="2025-09-08T21:59:50"/>
        <d v="2025-09-08T22:00:43"/>
        <d v="2025-09-08T22:02:38"/>
        <d v="2025-09-08T22:09:27"/>
        <d v="2025-09-08T22:22:32"/>
        <d v="2025-09-08T22:24:52"/>
        <d v="2025-09-08T22:38:02"/>
        <d v="2025-09-08T22:41:26"/>
        <d v="2025-09-08T11:48:35"/>
        <d v="2025-09-08T12:10:23"/>
        <d v="2025-09-08T12:22:58"/>
        <d v="2025-09-08T12:42:49"/>
        <d v="2025-09-08T13:13:51"/>
        <d v="2025-09-08T13:17:44"/>
        <d v="2025-09-08T14:05:30"/>
        <d v="2025-09-08T14:07:03"/>
        <d v="2025-09-08T14:15:01"/>
        <d v="2025-09-08T14:41:49"/>
        <d v="2025-09-08T15:17:34"/>
        <d v="2025-09-08T15:27:42"/>
        <d v="2025-09-08T15:47:53"/>
        <d v="2025-09-08T16:01:35"/>
        <d v="2025-09-08T16:10:21"/>
        <d v="2025-09-08T16:39:19"/>
        <d v="2025-09-08T16:40:26"/>
        <d v="2025-09-08T16:56:35"/>
        <d v="2025-09-08T17:02:18"/>
        <d v="2025-09-08T17:15:58"/>
        <d v="2025-09-08T17:23:06"/>
        <d v="2025-09-08T17:31:20"/>
        <d v="2025-09-08T17:43:28"/>
        <d v="2025-09-08T17:49:26"/>
        <d v="2025-09-08T17:52:15"/>
        <d v="2025-09-08T17:55:07"/>
        <d v="2025-09-08T18:01:21"/>
        <d v="2025-09-08T18:10:04"/>
        <d v="2025-09-08T18:15:16"/>
        <d v="2025-09-08T18:32:58"/>
        <d v="2025-09-08T18:43:18"/>
        <d v="2025-09-08T18:43:20"/>
        <d v="2025-09-08T18:47:34"/>
        <d v="2025-09-08T18:53:37"/>
        <d v="2025-09-08T18:54:29"/>
        <d v="2025-09-08T19:11:09"/>
        <d v="2025-09-08T19:11:21"/>
        <d v="2025-09-08T19:35:44"/>
        <d v="2025-09-08T19:35:46"/>
        <d v="2025-09-08T19:40:04"/>
        <d v="2025-09-08T19:44:58"/>
        <d v="2025-09-08T20:00:00"/>
        <d v="2025-09-08T20:00:33"/>
        <d v="2025-09-08T20:52:05"/>
        <d v="2025-09-08T21:22:31"/>
        <d v="2025-09-08T21:31:51"/>
        <d v="2025-09-08T21:33:46"/>
        <d v="2025-09-08T21:58:09"/>
        <d v="2025-09-08T22:16:39"/>
        <d v="2025-09-08T22:22:46"/>
        <d v="2025-09-08T22:29:54"/>
        <d v="2025-09-08T22:29:57"/>
        <d v="2025-09-08T22:52:37"/>
        <d v="2025-09-08T11:35:24"/>
        <d v="2025-09-08T11:48:59"/>
        <d v="2025-09-08T11:52:00"/>
        <d v="2025-09-08T11:54:55"/>
        <d v="2025-09-08T11:56:33"/>
        <d v="2025-09-08T12:12:02"/>
        <d v="2025-09-08T13:29:30"/>
        <d v="2025-09-08T13:53:02"/>
        <d v="2025-09-08T13:54:31"/>
        <d v="2025-09-08T14:16:54"/>
        <d v="2025-09-08T14:40:34"/>
        <d v="2025-09-08T14:51:01"/>
        <d v="2025-09-08T14:53:31"/>
        <d v="2025-09-08T15:11:36"/>
        <d v="2025-09-08T15:19:05"/>
        <d v="2025-09-08T15:57:57"/>
        <d v="2025-09-08T16:29:16"/>
        <d v="2025-09-08T16:32:41"/>
        <d v="2025-09-08T16:39:02"/>
        <d v="2025-09-08T16:51:56"/>
        <d v="2025-09-08T16:54:36"/>
        <d v="2025-09-08T17:01:46"/>
        <d v="2025-09-08T17:07:31"/>
        <d v="2025-09-08T17:10:49"/>
        <d v="2025-09-08T17:16:27"/>
        <d v="2025-09-08T17:21:12"/>
        <d v="2025-09-08T17:21:37"/>
        <d v="2025-09-08T17:26:04"/>
        <d v="2025-09-08T17:28:16"/>
        <d v="2025-09-08T17:29:20"/>
        <d v="2025-09-08T17:34:35"/>
        <d v="2025-09-08T17:42:41"/>
        <d v="2025-09-08T17:49:17"/>
        <d v="2025-09-08T17:50:18"/>
        <d v="2025-09-08T17:51:40"/>
        <d v="2025-09-08T17:58:47"/>
        <d v="2025-09-08T18:04:36"/>
        <d v="2025-09-08T18:50:04"/>
        <d v="2025-09-08T18:50:06"/>
        <d v="2025-09-08T18:54:43"/>
        <d v="2025-09-08T18:58:26"/>
        <d v="2025-09-08T19:16:07"/>
        <d v="2025-09-08T19:28:59"/>
        <d v="2025-09-08T19:30:07"/>
        <d v="2025-09-08T19:45:33"/>
        <d v="2025-09-08T19:59:22"/>
        <d v="2025-09-08T20:14:22"/>
        <d v="2025-09-08T20:41:38"/>
        <d v="2025-09-08T20:54:46"/>
        <d v="2025-09-08T21:02:21"/>
        <d v="2025-09-08T21:02:35"/>
        <d v="2025-09-08T21:02:44"/>
        <d v="2025-09-08T21:44:07"/>
        <d v="2025-09-08T21:44:18"/>
        <d v="2025-09-08T21:56:36"/>
        <d v="2025-09-08T11:20:37"/>
        <d v="2025-09-08T11:35:56"/>
        <d v="2025-09-08T11:40:28"/>
        <d v="2025-09-08T11:47:04"/>
        <d v="2025-09-08T11:58:57"/>
        <d v="2025-09-08T12:02:14"/>
        <d v="2025-09-08T12:16:21"/>
        <d v="2025-09-08T12:17:18"/>
        <d v="2025-09-08T12:18:19"/>
        <d v="2025-09-08T12:23:23"/>
        <d v="2025-09-08T12:39:37"/>
        <d v="2025-09-08T12:40:50"/>
        <d v="2025-09-08T12:46:47"/>
        <d v="2025-09-08T12:53:24"/>
        <d v="2025-09-08T12:56:07"/>
        <d v="2025-09-08T13:12:48"/>
        <d v="2025-09-08T13:13:19"/>
        <d v="2025-09-08T13:44:29"/>
        <d v="2025-09-08T14:19:46"/>
        <d v="2025-09-08T14:39:07"/>
        <d v="2025-09-08T14:47:20"/>
        <d v="2025-09-08T15:46:10"/>
        <d v="2025-09-08T15:58:06"/>
        <d v="2025-09-08T16:01:31"/>
        <d v="2025-09-08T16:23:34"/>
        <d v="2025-09-08T16:43:53"/>
        <d v="2025-09-08T16:57:14"/>
        <d v="2025-09-08T17:12:37"/>
        <d v="2025-09-08T17:13:02"/>
        <d v="2025-09-08T17:27:14"/>
        <d v="2025-09-08T17:47:25"/>
        <d v="2025-09-08T17:54:00"/>
        <d v="2025-09-08T18:03:29"/>
        <d v="2025-09-08T18:13:00"/>
        <d v="2025-09-08T18:15:02"/>
        <d v="2025-09-08T18:21:06"/>
        <d v="2025-09-08T18:21:17"/>
        <d v="2025-09-08T18:21:37"/>
        <d v="2025-09-08T18:37:05"/>
        <d v="2025-09-08T18:40:09"/>
        <d v="2025-09-08T19:26:51"/>
        <d v="2025-09-08T19:35:17"/>
        <d v="2025-09-08T19:35:28"/>
        <d v="2025-09-08T19:37:08"/>
        <d v="2025-09-08T19:53:49"/>
        <d v="2025-09-08T19:55:28"/>
        <d v="2025-09-08T20:46:23"/>
        <d v="2025-09-08T22:40:27"/>
        <d v="2025-09-08T11:24:02"/>
        <d v="2025-09-08T11:26:13"/>
        <d v="2025-09-08T11:41:17"/>
        <d v="2025-09-08T11:51:54"/>
        <d v="2025-09-08T12:01:02"/>
        <d v="2025-09-08T12:05:10"/>
        <d v="2025-09-08T12:33:55"/>
        <d v="2025-09-08T12:43:07"/>
        <d v="2025-09-08T12:53:50"/>
        <d v="2025-09-08T12:58:28"/>
        <d v="2025-09-08T12:58:45"/>
        <d v="2025-09-08T13:00:48"/>
        <d v="2025-09-08T13:14:08"/>
        <d v="2025-09-08T13:21:27"/>
        <d v="2025-09-08T13:25:44"/>
        <d v="2025-09-08T13:31:20"/>
        <d v="2025-09-08T13:36:33"/>
        <d v="2025-09-08T13:41:34"/>
        <d v="2025-09-08T13:47:42"/>
        <d v="2025-09-08T13:58:44"/>
        <d v="2025-09-08T14:00:42"/>
        <d v="2025-09-08T14:02:20"/>
        <d v="2025-09-08T14:07:24"/>
        <d v="2025-09-08T14:16:57"/>
        <d v="2025-09-08T14:23:26"/>
        <d v="2025-09-08T14:30:43"/>
        <d v="2025-09-08T15:24:37"/>
        <d v="2025-09-08T15:26:05"/>
        <d v="2025-09-08T16:00:48"/>
        <d v="2025-09-08T16:43:16"/>
        <d v="2025-09-08T16:52:53"/>
        <d v="2025-09-08T16:56:21"/>
        <d v="2025-09-08T17:02:17"/>
        <d v="2025-09-08T17:27:13"/>
        <d v="2025-09-08T17:30:42"/>
        <d v="2025-09-08T17:33:09"/>
        <d v="2025-09-08T17:36:11"/>
        <d v="2025-09-08T17:36:38"/>
        <d v="2025-09-08T17:42:20"/>
        <d v="2025-09-08T17:55:47"/>
        <d v="2025-09-08T18:09:41"/>
        <d v="2025-09-08T18:39:26"/>
        <d v="2025-09-08T18:40:22"/>
        <d v="2025-09-08T18:46:36"/>
        <d v="2025-09-08T19:03:32"/>
        <d v="2025-09-08T19:26:46"/>
        <d v="2025-09-08T19:46:45"/>
        <d v="2025-09-08T19:57:06"/>
        <d v="2025-09-08T20:02:56"/>
        <d v="2025-09-08T20:04:09"/>
        <d v="2025-09-08T20:41:21"/>
        <d v="2025-09-08T20:59:44"/>
        <d v="2025-09-08T21:30:31"/>
        <d v="2025-09-08T21:51:06"/>
        <d v="2025-09-08T22:06:26"/>
        <d v="2025-09-08T22:20:14"/>
        <d v="2025-09-08T22:20:30"/>
        <d v="2025-09-08T22:25:41"/>
        <d v="2025-09-08T11:18:58"/>
        <d v="2025-09-08T11:22:20"/>
        <d v="2025-09-08T11:32:11"/>
        <d v="2025-09-08T11:39:41"/>
        <d v="2025-09-08T11:41:20"/>
        <d v="2025-09-08T12:06:02"/>
        <d v="2025-09-08T12:06:59"/>
        <d v="2025-09-08T12:20:01"/>
        <d v="2025-09-08T12:26:20"/>
        <d v="2025-09-08T12:32:03"/>
        <d v="2025-09-08T12:55:30"/>
        <d v="2025-09-08T13:04:25"/>
        <d v="2025-09-08T13:10:12"/>
        <d v="2025-09-08T13:20:44"/>
        <d v="2025-09-08T13:32:59"/>
        <d v="2025-09-08T13:51:14"/>
        <d v="2025-09-08T14:17:18"/>
        <d v="2025-09-08T14:21:14"/>
        <d v="2025-09-08T14:32:22"/>
        <d v="2025-09-08T14:54:10"/>
        <d v="2025-09-08T15:39:02"/>
        <d v="2025-09-08T15:44:31"/>
        <d v="2025-09-08T15:56:55"/>
        <d v="2025-09-08T16:34:02"/>
        <d v="2025-09-08T16:50:00"/>
        <d v="2025-09-08T16:59:11"/>
        <d v="2025-09-08T17:07:38"/>
        <d v="2025-09-08T17:08:04"/>
        <d v="2025-09-08T17:17:04"/>
        <d v="2025-09-08T18:00:30"/>
        <d v="2025-09-08T18:03:20"/>
        <d v="2025-09-08T18:09:39"/>
        <d v="2025-09-08T18:22:10"/>
        <d v="2025-09-08T18:39:01"/>
        <d v="2025-09-08T18:43:05"/>
        <d v="2025-09-08T18:50:08"/>
        <d v="2025-09-08T18:50:39"/>
        <d v="2025-09-08T19:00:00"/>
        <d v="2025-09-08T19:03:42"/>
        <d v="2025-09-08T19:57:16"/>
        <d v="2025-09-08T20:07:26"/>
        <d v="2025-09-08T20:08:11"/>
        <d v="2025-09-08T20:20:30"/>
        <d v="2025-09-08T20:27:48"/>
        <d v="2025-09-08T20:34:26"/>
        <d v="2025-09-08T20:41:00"/>
        <d v="2025-09-08T21:17:25"/>
        <d v="2025-09-08T21:30:26"/>
        <d v="2025-09-08T21:40:57"/>
        <d v="2025-09-08T22:15:02"/>
        <d v="2025-09-08T22:40:30"/>
        <d v="2025-09-08T11:15:43"/>
        <d v="2025-09-08T11:35:51"/>
        <d v="2025-09-08T11:39:10"/>
        <d v="2025-09-08T12:03:36"/>
        <d v="2025-09-08T12:20:32"/>
        <d v="2025-09-08T12:21:49"/>
        <d v="2025-09-08T12:25:18"/>
        <d v="2025-09-08T12:33:38"/>
        <d v="2025-09-08T12:40:31"/>
        <d v="2025-09-08T12:56:06"/>
        <d v="2025-09-08T13:01:24"/>
        <d v="2025-09-08T13:09:03"/>
        <d v="2025-09-08T13:13:54"/>
        <d v="2025-09-08T13:18:02"/>
        <d v="2025-09-08T13:22:56"/>
        <d v="2025-09-08T13:27:47"/>
        <d v="2025-09-08T13:35:13"/>
        <d v="2025-09-08T13:37:11"/>
        <d v="2025-09-08T13:44:40"/>
        <d v="2025-09-08T14:06:37"/>
        <d v="2025-09-08T14:10:09"/>
        <d v="2025-09-08T14:19:12"/>
        <d v="2025-09-08T14:32:56"/>
        <d v="2025-09-08T14:59:53"/>
        <d v="2025-09-08T15:04:17"/>
        <d v="2025-09-08T15:07:56"/>
        <d v="2025-09-08T15:22:51"/>
        <d v="2025-09-08T15:29:10"/>
        <d v="2025-09-08T15:33:26"/>
        <d v="2025-09-08T15:45:48"/>
        <d v="2025-09-08T16:43:03"/>
        <d v="2025-09-08T16:48:44"/>
        <d v="2025-09-08T17:21:47"/>
        <d v="2025-09-08T17:24:23"/>
        <d v="2025-09-08T17:26:31"/>
        <d v="2025-09-08T17:36:12"/>
        <d v="2025-09-08T17:36:55"/>
        <d v="2025-09-08T17:39:32"/>
        <d v="2025-09-08T17:41:19"/>
        <d v="2025-09-08T18:11:40"/>
        <d v="2025-09-08T18:13:19"/>
        <d v="2025-09-08T18:21:31"/>
        <d v="2025-09-08T18:38:54"/>
        <d v="2025-09-08T18:49:06"/>
        <d v="2025-09-08T18:58:08"/>
        <d v="2025-09-08T19:05:53"/>
        <d v="2025-09-08T19:38:24"/>
        <d v="2025-09-08T19:52:20"/>
        <d v="2025-09-08T19:57:15"/>
        <d v="2025-09-08T19:57:23"/>
        <d v="2025-09-08T20:34:39"/>
        <d v="2025-09-08T21:27:34"/>
        <d v="2025-09-08T21:32:12"/>
        <d v="2025-09-08T21:56:20"/>
        <d v="2025-09-08T11:53:36"/>
        <d v="2025-09-08T12:01:32"/>
        <d v="2025-09-08T12:06:37"/>
        <d v="2025-09-08T12:09:54"/>
        <d v="2025-09-08T12:26:16"/>
        <d v="2025-09-08T12:29:25"/>
        <d v="2025-09-08T12:45:23"/>
        <d v="2025-09-08T12:58:29"/>
        <d v="2025-09-08T12:59:05"/>
        <d v="2025-09-08T13:07:02"/>
        <d v="2025-09-08T13:09:41"/>
        <d v="2025-09-08T13:12:40"/>
        <d v="2025-09-08T13:15:28"/>
        <d v="2025-09-08T13:17:11"/>
        <d v="2025-09-08T13:23:48"/>
        <d v="2025-09-08T13:24:12"/>
        <d v="2025-09-08T13:29:47"/>
        <d v="2025-09-08T13:35:59"/>
        <d v="2025-09-08T13:37:52"/>
        <d v="2025-09-08T13:38:14"/>
        <d v="2025-09-08T13:41:20"/>
        <d v="2025-09-08T13:48:58"/>
        <d v="2025-09-08T13:55:24"/>
        <d v="2025-09-08T13:59:16"/>
        <d v="2025-09-08T14:06:14"/>
        <d v="2025-09-08T14:08:19"/>
        <d v="2025-09-08T14:54:29"/>
        <d v="2025-09-08T14:55:08"/>
        <d v="2025-09-08T15:07:45"/>
        <d v="2025-09-08T15:14:47"/>
        <d v="2025-09-08T15:16:15"/>
        <d v="2025-09-08T15:46:43"/>
        <d v="2025-09-08T15:48:51"/>
        <d v="2025-09-08T16:09:58"/>
        <d v="2025-09-08T16:46:25"/>
        <d v="2025-09-08T17:10:25"/>
        <d v="2025-09-08T17:27:46"/>
        <d v="2025-09-08T17:35:34"/>
        <d v="2025-09-08T17:42:09"/>
        <d v="2025-09-08T17:45:15"/>
        <d v="2025-09-08T17:49:20"/>
        <d v="2025-09-08T17:54:22"/>
        <d v="2025-09-08T17:57:09"/>
        <d v="2025-09-08T17:57:21"/>
        <d v="2025-09-08T17:58:01"/>
        <d v="2025-09-08T18:04:47"/>
        <d v="2025-09-08T18:42:15"/>
        <d v="2025-09-08T19:01:48"/>
        <d v="2025-09-08T19:17:04"/>
        <d v="2025-09-08T19:19:17"/>
        <d v="2025-09-08T19:26:34"/>
        <d v="2025-09-08T19:36:58"/>
        <d v="2025-09-08T19:42:12"/>
        <d v="2025-09-08T19:51:17"/>
        <d v="2025-09-08T20:03:43"/>
        <d v="2025-09-08T20:06:45"/>
        <d v="2025-09-08T20:12:13"/>
        <d v="2025-09-08T20:12:43"/>
        <d v="2025-09-08T20:22:25"/>
        <d v="2025-09-08T20:45:09"/>
        <d v="2025-09-08T20:47:39"/>
        <d v="2025-09-08T21:02:16"/>
        <d v="2025-09-08T21:14:34"/>
        <d v="2025-09-08T21:28:46"/>
        <d v="2025-09-08T21:36:46"/>
        <d v="2025-09-08T21:39:19"/>
        <d v="2025-09-08T22:11:07"/>
        <d v="2025-09-08T22:12:20"/>
        <d v="2025-09-08T22:17:15"/>
        <d v="2025-09-08T11:43:29"/>
        <d v="2025-09-08T12:04:27"/>
        <d v="2025-09-08T12:23:18"/>
        <d v="2025-09-08T12:35:15"/>
        <d v="2025-09-08T12:37:30"/>
        <d v="2025-09-08T12:43:43"/>
        <d v="2025-09-08T12:44:07"/>
        <d v="2025-09-08T12:49:36"/>
        <d v="2025-09-08T12:57:21"/>
        <d v="2025-09-08T12:59:13"/>
        <d v="2025-09-08T13:20:12"/>
        <d v="2025-09-08T13:42:51"/>
        <d v="2025-09-08T14:03:29"/>
        <d v="2025-09-08T14:04:59"/>
        <d v="2025-09-08T14:41:55"/>
        <d v="2025-09-08T15:07:39"/>
        <d v="2025-09-08T15:10:02"/>
        <d v="2025-09-08T15:11:34"/>
        <d v="2025-09-08T15:12:31"/>
        <d v="2025-09-08T15:25:30"/>
        <d v="2025-09-08T15:26:00"/>
        <d v="2025-09-08T15:37:24"/>
        <d v="2025-09-08T15:41:20"/>
        <d v="2025-09-08T16:12:23"/>
        <d v="2025-09-08T16:32:10"/>
        <d v="2025-09-08T16:37:19"/>
        <d v="2025-09-08T16:45:25"/>
        <d v="2025-09-08T16:46:37"/>
        <d v="2025-09-08T17:16:04"/>
        <d v="2025-09-08T17:26:20"/>
        <d v="2025-09-08T17:28:57"/>
        <d v="2025-09-08T17:30:27"/>
        <d v="2025-09-08T17:54:51"/>
        <d v="2025-09-08T18:11:42"/>
        <d v="2025-09-08T18:12:32"/>
        <d v="2025-09-08T18:13:49"/>
        <d v="2025-09-08T18:15:34"/>
        <d v="2025-09-08T18:28:28"/>
        <d v="2025-09-08T18:47:53"/>
        <d v="2025-09-08T19:07:50"/>
        <d v="2025-09-08T19:16:59"/>
        <d v="2025-09-08T19:21:02"/>
        <d v="2025-09-08T19:25:20"/>
        <d v="2025-09-08T19:29:14"/>
        <d v="2025-09-08T19:46:07"/>
        <d v="2025-09-08T19:59:20"/>
        <d v="2025-09-08T20:12:37"/>
        <d v="2025-09-08T20:35:12"/>
        <d v="2025-09-08T20:40:10"/>
        <d v="2025-09-08T21:45:43"/>
        <d v="2025-09-08T21:50:56"/>
        <d v="2025-09-08T21:59:36"/>
        <d v="2025-09-08T22:14:02"/>
        <d v="2025-09-08T22:55:11"/>
        <d v="2025-09-08T23:05:24"/>
        <d v="2025-09-08T11:40:25"/>
        <d v="2025-09-08T12:39:19"/>
        <d v="2025-09-08T12:40:49"/>
        <d v="2025-09-08T13:02:28"/>
        <d v="2025-09-08T13:11:07"/>
        <d v="2025-09-08T13:40:06"/>
        <d v="2025-09-08T14:15:23"/>
        <d v="2025-09-08T15:16:59"/>
        <d v="2025-09-08T15:26:04"/>
        <d v="2025-09-08T15:41:07"/>
        <d v="2025-09-08T15:55:09"/>
        <d v="2025-09-08T15:59:59"/>
        <d v="2025-09-08T16:03:50"/>
        <d v="2025-09-08T16:23:12"/>
        <d v="2025-09-08T16:23:23"/>
        <d v="2025-09-08T16:34:34"/>
        <d v="2025-09-08T16:42:27"/>
        <d v="2025-09-08T17:00:52"/>
        <d v="2025-09-08T17:44:21"/>
        <d v="2025-09-08T18:28:37"/>
        <d v="2025-09-08T18:57:53"/>
        <d v="2025-09-08T19:34:23"/>
        <d v="2025-09-08T19:35:02"/>
        <d v="2025-09-08T19:38:44"/>
        <d v="2025-09-08T19:51:29"/>
        <d v="2025-09-08T19:53:24"/>
        <d v="2025-09-08T20:43:58"/>
        <d v="2025-09-08T20:47:46"/>
        <d v="2025-09-08T21:02:45"/>
        <d v="2025-09-08T21:12:20"/>
        <d v="2025-09-08T21:13:36"/>
        <d v="2025-09-08T21:50:42"/>
        <d v="2025-09-08T22:13:50"/>
        <d v="2025-09-08T11:18:31"/>
        <d v="2025-09-08T11:52:30"/>
        <d v="2025-09-08T11:54:41"/>
        <d v="2025-09-08T12:09:18"/>
        <d v="2025-09-08T12:10:43"/>
        <d v="2025-09-08T12:21:42"/>
        <d v="2025-09-08T12:23:43"/>
        <d v="2025-09-08T12:30:16"/>
        <d v="2025-09-08T12:41:52"/>
        <d v="2025-09-08T12:44:52"/>
        <d v="2025-09-08T12:51:43"/>
        <d v="2025-09-08T12:57:29"/>
        <d v="2025-09-08T13:04:34"/>
        <d v="2025-09-08T13:15:00"/>
        <d v="2025-09-08T13:22:07"/>
        <d v="2025-09-08T13:22:54"/>
        <d v="2025-09-08T13:27:18"/>
        <d v="2025-09-08T13:34:56"/>
        <d v="2025-09-08T14:24:16"/>
        <d v="2025-09-08T15:19:27"/>
        <d v="2025-09-08T15:49:25"/>
        <d v="2025-09-08T16:19:34"/>
        <d v="2025-09-08T16:24:11"/>
        <d v="2025-09-08T16:28:00"/>
        <d v="2025-09-08T16:36:02"/>
        <d v="2025-09-08T16:40:05"/>
        <d v="2025-09-08T17:16:39"/>
        <d v="2025-09-08T17:21:33"/>
        <d v="2025-09-08T17:22:50"/>
        <d v="2025-09-08T17:23:12"/>
        <d v="2025-09-08T17:29:25"/>
        <d v="2025-09-08T17:31:33"/>
        <d v="2025-09-08T17:31:54"/>
        <d v="2025-09-08T17:34:41"/>
        <d v="2025-09-08T17:41:51"/>
        <d v="2025-09-08T17:42:59"/>
        <d v="2025-09-08T18:05:29"/>
        <d v="2025-09-08T18:22:26"/>
        <d v="2025-09-08T18:39:22"/>
        <d v="2025-09-08T19:56:16"/>
        <d v="2025-09-08T19:57:22"/>
        <d v="2025-09-08T20:21:54"/>
        <d v="2025-09-08T21:09:47"/>
        <d v="2025-09-08T21:19:27"/>
        <d v="2025-09-08T22:05:27"/>
        <d v="2025-09-08T22:22:21"/>
        <d v="2025-09-08T11:44:17"/>
        <d v="2025-09-08T11:56:22"/>
        <d v="2025-09-08T11:57:44"/>
        <d v="2025-09-08T12:08:42"/>
        <d v="2025-09-08T12:11:31"/>
        <d v="2025-09-08T12:13:18"/>
        <d v="2025-09-08T12:15:10"/>
        <d v="2025-09-08T12:24:43"/>
        <d v="2025-09-08T12:29:32"/>
        <d v="2025-09-08T12:34:37"/>
        <d v="2025-09-08T12:49:47"/>
        <d v="2025-09-08T12:51:26"/>
        <d v="2025-09-08T13:11:53"/>
        <d v="2025-09-08T13:24:10"/>
        <d v="2025-09-08T13:26:36"/>
        <d v="2025-09-08T13:26:39"/>
        <d v="2025-09-08T13:29:11"/>
        <d v="2025-09-08T13:40:52"/>
        <d v="2025-09-08T14:08:37"/>
        <d v="2025-09-08T14:31:36"/>
        <d v="2025-09-08T14:43:13"/>
        <d v="2025-09-08T15:00:06"/>
        <d v="2025-09-08T15:18:55"/>
        <d v="2025-09-08T16:19:28"/>
        <d v="2025-09-08T16:33:11"/>
        <d v="2025-09-08T16:39:08"/>
        <d v="2025-09-08T16:41:21"/>
        <d v="2025-09-08T17:31:07"/>
        <d v="2025-09-08T17:38:20"/>
        <d v="2025-09-08T17:40:49"/>
        <d v="2025-09-08T17:40:57"/>
        <d v="2025-09-08T17:50:57"/>
        <d v="2025-09-08T18:05:09"/>
        <d v="2025-09-08T18:11:03"/>
        <d v="2025-09-08T18:19:39"/>
        <d v="2025-09-08T18:39:12"/>
        <d v="2025-09-08T18:40:58"/>
        <d v="2025-09-08T19:23:15"/>
        <d v="2025-09-08T19:26:01"/>
        <d v="2025-09-08T19:31:37"/>
        <d v="2025-09-08T19:40:28"/>
        <d v="2025-09-08T19:43:11"/>
        <d v="2025-09-08T20:23:21"/>
        <d v="2025-09-08T20:40:50"/>
        <d v="2025-09-08T20:46:55"/>
        <d v="2025-09-08T20:49:40"/>
        <d v="2025-09-08T21:03:42"/>
        <d v="2025-09-08T21:35:05"/>
        <d v="2025-09-08T21:48:31"/>
        <d v="2025-09-08T21:50:48"/>
        <d v="2025-09-08T22:57:58"/>
        <d v="2025-09-08T10:54:03"/>
        <d v="2025-09-08T11:37:52"/>
        <d v="2025-09-08T11:47:42"/>
        <d v="2025-09-08T11:50:16"/>
        <d v="2025-09-08T12:00:21"/>
        <d v="2025-09-08T12:00:55"/>
        <d v="2025-09-08T12:22:27"/>
        <d v="2025-09-08T12:32:36"/>
        <d v="2025-09-08T12:34:40"/>
        <d v="2025-09-08T12:39:18"/>
        <d v="2025-09-08T12:41:42"/>
        <d v="2025-09-08T12:43:23"/>
        <d v="2025-09-08T12:44:09"/>
        <d v="2025-09-08T12:45:11"/>
        <d v="2025-09-08T12:57:10"/>
        <d v="2025-09-08T13:01:51"/>
        <d v="2025-09-08T13:08:59"/>
        <d v="2025-09-08T13:10:46"/>
        <d v="2025-09-08T13:18:01"/>
        <d v="2025-09-08T13:24:42"/>
        <d v="2025-09-08T13:29:23"/>
        <d v="2025-09-08T13:36:09"/>
        <d v="2025-09-08T14:25:47"/>
        <d v="2025-09-08T14:43:41"/>
        <d v="2025-09-08T15:07:18"/>
        <d v="2025-09-08T15:11:35"/>
        <d v="2025-09-08T15:39:00"/>
        <d v="2025-09-08T15:44:27"/>
        <d v="2025-09-08T15:49:29"/>
        <d v="2025-09-08T15:52:00"/>
        <d v="2025-09-08T15:54:56"/>
        <d v="2025-09-08T16:28:11"/>
        <d v="2025-09-08T16:38:42"/>
        <d v="2025-09-08T16:51:29"/>
        <d v="2025-09-08T16:58:06"/>
        <d v="2025-09-08T17:05:27"/>
        <d v="2025-09-08T17:09:14"/>
        <d v="2025-09-08T17:22:08"/>
        <d v="2025-09-08T17:25:13"/>
        <d v="2025-09-08T17:45:10"/>
        <d v="2025-09-08T17:59:30"/>
        <d v="2025-09-08T18:00:51"/>
        <d v="2025-09-08T18:15:41"/>
        <d v="2025-09-08T18:19:46"/>
        <d v="2025-09-08T18:44:25"/>
        <d v="2025-09-08T18:49:43"/>
        <d v="2025-09-08T18:58:00"/>
        <d v="2025-09-08T19:31:42"/>
        <d v="2025-09-08T19:41:18"/>
        <d v="2025-09-08T19:44:04"/>
        <d v="2025-09-08T19:54:47"/>
        <d v="2025-09-08T20:03:38"/>
        <d v="2025-09-08T20:13:37"/>
        <d v="2025-09-08T20:15:01"/>
        <d v="2025-09-08T20:16:05"/>
        <d v="2025-09-08T20:27:43"/>
        <d v="2025-09-08T20:41:17"/>
        <d v="2025-09-08T20:46:02"/>
        <d v="2025-09-08T21:08:05"/>
        <d v="2025-09-08T21:16:08"/>
        <d v="2025-09-08T21:26:35"/>
        <d v="2025-09-08T21:39:51"/>
        <d v="2025-09-08T12:01:09"/>
        <d v="2025-09-08T12:03:11"/>
        <d v="2025-09-08T12:08:52"/>
        <d v="2025-09-08T12:12:46"/>
        <d v="2025-09-08T12:16:27"/>
        <d v="2025-09-08T12:18:48"/>
        <d v="2025-09-08T12:22:34"/>
        <d v="2025-09-08T12:39:02"/>
        <d v="2025-09-08T12:58:00"/>
        <d v="2025-09-08T13:04:26"/>
        <d v="2025-09-08T13:06:30"/>
        <d v="2025-09-08T13:07:13"/>
        <d v="2025-09-08T13:13:35"/>
        <d v="2025-09-08T13:25:04"/>
        <d v="2025-09-08T13:44:24"/>
        <d v="2025-09-08T13:50:11"/>
        <d v="2025-09-08T13:50:14"/>
        <d v="2025-09-08T13:52:23"/>
        <d v="2025-09-08T13:56:18"/>
        <d v="2025-09-08T14:08:46"/>
        <d v="2025-09-08T14:18:48"/>
        <d v="2025-09-08T14:28:31"/>
        <d v="2025-09-08T15:22:08"/>
        <d v="2025-09-08T15:39:19"/>
        <d v="2025-09-08T15:58:02"/>
        <d v="2025-09-08T15:58:38"/>
        <d v="2025-09-08T16:01:28"/>
        <d v="2025-09-08T16:15:25"/>
        <d v="2025-09-08T16:20:18"/>
        <d v="2025-09-08T16:27:20"/>
        <d v="2025-09-08T16:32:16"/>
        <d v="2025-09-08T16:53:26"/>
        <d v="2025-09-08T16:55:17"/>
        <d v="2025-09-08T17:16:51"/>
        <d v="2025-09-08T17:22:05"/>
        <d v="2025-09-08T17:24:43"/>
        <d v="2025-09-08T17:31:14"/>
        <d v="2025-09-08T17:37:19"/>
        <d v="2025-09-08T17:45:02"/>
        <d v="2025-09-08T17:50:20"/>
        <d v="2025-09-08T17:51:35"/>
        <d v="2025-09-08T17:53:56"/>
        <d v="2025-09-08T18:19:17"/>
        <d v="2025-09-08T18:26:17"/>
        <d v="2025-09-08T18:37:03"/>
        <d v="2025-09-08T18:49:00"/>
        <d v="2025-09-08T18:53:40"/>
        <d v="2025-09-08T19:03:13"/>
        <d v="2025-09-08T19:08:46"/>
        <d v="2025-09-08T19:13:12"/>
        <d v="2025-09-08T19:25:04"/>
        <d v="2025-09-08T19:49:51"/>
        <d v="2025-09-08T20:22:43"/>
        <d v="2025-09-08T22:22:05"/>
        <d v="2025-09-08T11:48:28"/>
        <d v="2025-09-08T11:51:02"/>
        <d v="2025-09-08T12:00:32"/>
        <d v="2025-09-08T12:07:37"/>
        <d v="2025-09-08T12:09:32"/>
        <d v="2025-09-08T12:09:41"/>
        <d v="2025-09-08T12:29:39"/>
        <d v="2025-09-08T12:38:54"/>
        <d v="2025-09-08T12:40:41"/>
        <d v="2025-09-08T12:54:17"/>
        <d v="2025-09-08T12:56:47"/>
        <d v="2025-09-08T13:02:11"/>
        <d v="2025-09-08T13:02:43"/>
        <d v="2025-09-08T13:05:16"/>
        <d v="2025-09-08T13:07:39"/>
        <d v="2025-09-08T13:36:13"/>
        <d v="2025-09-08T13:37:23"/>
        <d v="2025-09-08T13:57:48"/>
        <d v="2025-09-08T14:03:49"/>
        <d v="2025-09-08T14:09:03"/>
        <d v="2025-09-08T14:14:57"/>
        <d v="2025-09-08T14:26:06"/>
        <d v="2025-09-08T15:54:13"/>
        <d v="2025-09-08T16:08:31"/>
        <d v="2025-09-08T16:13:37"/>
        <d v="2025-09-08T16:25:27"/>
        <d v="2025-09-08T16:27:45"/>
        <d v="2025-09-08T16:35:16"/>
        <d v="2025-09-08T16:37:35"/>
        <d v="2025-09-08T16:55:04"/>
        <d v="2025-09-08T17:09:56"/>
        <d v="2025-09-08T17:18:29"/>
        <d v="2025-09-08T17:19:07"/>
        <d v="2025-09-08T17:38:36"/>
        <d v="2025-09-08T17:38:46"/>
        <d v="2025-09-08T17:48:37"/>
        <d v="2025-09-08T17:50:49"/>
        <d v="2025-09-08T17:57:03"/>
        <d v="2025-09-08T18:08:58"/>
        <d v="2025-09-08T18:09:37"/>
        <d v="2025-09-08T18:14:22"/>
        <d v="2025-09-08T18:30:33"/>
        <d v="2025-09-08T18:43:12"/>
        <d v="2025-09-08T18:45:28"/>
        <d v="2025-09-08T18:46:17"/>
        <d v="2025-09-08T18:47:21"/>
        <d v="2025-09-08T18:57:55"/>
        <d v="2025-09-08T19:06:41"/>
        <d v="2025-09-08T19:09:27"/>
        <d v="2025-09-08T19:09:52"/>
        <d v="2025-09-08T19:11:01"/>
        <d v="2025-09-08T19:11:44"/>
        <d v="2025-09-08T19:14:07"/>
        <d v="2025-09-08T19:44:21"/>
        <d v="2025-09-08T19:55:23"/>
        <d v="2025-09-08T20:11:00"/>
        <d v="2025-09-08T20:15:36"/>
        <d v="2025-09-08T20:23:35"/>
        <d v="2025-09-08T20:35:42"/>
        <d v="2025-09-08T21:22:02"/>
        <d v="2025-09-08T21:38:02"/>
        <d v="2025-09-08T21:39:53"/>
        <d v="2025-09-08T21:53:24"/>
        <d v="2025-09-08T22:03:03"/>
        <d v="2025-09-08T11:34:54"/>
        <d v="2025-09-08T11:49:43"/>
        <d v="2025-09-08T11:50:01"/>
        <d v="2025-09-08T12:02:32"/>
        <d v="2025-09-08T12:08:55"/>
        <d v="2025-09-08T12:29:20"/>
        <d v="2025-09-08T12:34:26"/>
        <d v="2025-09-08T12:36:18"/>
        <d v="2025-09-08T12:44:01"/>
        <d v="2025-09-08T12:48:17"/>
        <d v="2025-09-08T13:05:32"/>
        <d v="2025-09-08T13:09:50"/>
        <d v="2025-09-08T13:57:51"/>
        <d v="2025-09-08T14:02:50"/>
        <d v="2025-09-08T14:10:13"/>
        <d v="2025-09-08T14:20:54"/>
        <d v="2025-09-08T14:52:00"/>
        <d v="2025-09-08T15:08:43"/>
        <d v="2025-09-08T15:26:21"/>
        <d v="2025-09-08T15:44:50"/>
        <d v="2025-09-08T16:01:29"/>
        <d v="2025-09-08T16:30:08"/>
        <d v="2025-09-08T16:34:35"/>
        <d v="2025-09-08T16:55:06"/>
        <d v="2025-09-08T17:01:57"/>
        <d v="2025-09-08T17:19:30"/>
        <d v="2025-09-08T17:19:47"/>
        <d v="2025-09-08T17:28:45"/>
        <d v="2025-09-08T17:45:11"/>
        <d v="2025-09-08T18:02:19"/>
        <d v="2025-09-08T18:15:31"/>
        <d v="2025-09-08T18:16:10"/>
        <d v="2025-09-08T18:35:20"/>
        <d v="2025-09-08T18:39:46"/>
        <d v="2025-09-08T18:47:24"/>
        <d v="2025-09-08T18:58:46"/>
        <d v="2025-09-08T19:05:49"/>
        <d v="2025-09-08T19:21:12"/>
        <d v="2025-09-08T19:39:15"/>
        <d v="2025-09-08T19:44:10"/>
        <d v="2025-09-08T19:59:10"/>
        <d v="2025-09-08T20:00:18"/>
        <d v="2025-09-08T20:05:17"/>
        <d v="2025-09-08T20:06:50"/>
        <d v="2025-09-08T20:40:24"/>
        <d v="2025-09-08T20:42:48"/>
        <d v="2025-09-08T20:47:42"/>
        <d v="2025-09-08T20:51:13"/>
        <d v="2025-09-08T21:03:34"/>
        <d v="2025-09-08T21:06:54"/>
        <d v="2025-09-08T21:14:22"/>
        <d v="2025-09-08T21:21:02"/>
        <d v="2025-09-08T21:28:39"/>
        <d v="2025-09-08T21:30:14"/>
        <d v="2025-09-08T21:39:40"/>
        <d v="2025-09-08T21:52:13"/>
        <d v="2025-09-08T23:05:17"/>
        <d v="2025-09-08T11:34:00"/>
        <d v="2025-09-08T11:49:27"/>
        <d v="2025-09-08T12:08:01"/>
        <d v="2025-09-08T12:33:49"/>
        <d v="2025-09-08T12:47:14"/>
        <d v="2025-09-08T12:52:52"/>
        <d v="2025-09-08T13:25:47"/>
        <d v="2025-09-08T14:08:51"/>
        <d v="2025-09-08T14:20:57"/>
        <d v="2025-09-08T14:39:01"/>
        <d v="2025-09-08T14:40:22"/>
        <d v="2025-09-08T14:41:33"/>
        <d v="2025-09-08T14:56:46"/>
        <d v="2025-09-08T15:10:04"/>
        <d v="2025-09-08T15:20:14"/>
        <d v="2025-09-08T15:47:40"/>
        <d v="2025-09-08T15:57:50"/>
        <d v="2025-09-08T17:04:49"/>
        <d v="2025-09-08T17:04:51"/>
        <d v="2025-09-08T17:06:58"/>
        <d v="2025-09-08T17:29:42"/>
        <d v="2025-09-08T17:42:36"/>
        <d v="2025-09-08T17:48:53"/>
        <d v="2025-09-08T17:52:21"/>
        <d v="2025-09-08T18:07:12"/>
        <d v="2025-09-08T18:08:01"/>
        <d v="2025-09-08T18:17:40"/>
        <d v="2025-09-08T18:19:41"/>
        <d v="2025-09-08T18:36:33"/>
        <d v="2025-09-08T18:41:16"/>
        <d v="2025-09-08T18:44:52"/>
        <d v="2025-09-08T18:56:36"/>
        <d v="2025-09-08T19:01:34"/>
        <d v="2025-09-08T19:14:27"/>
        <d v="2025-09-08T19:20:28"/>
        <d v="2025-09-08T19:27:23"/>
        <d v="2025-09-08T19:43:37"/>
        <d v="2025-09-08T19:56:35"/>
        <d v="2025-09-08T20:06:37"/>
        <d v="2025-09-08T20:07:52"/>
        <d v="2025-09-08T20:49:00"/>
        <d v="2025-09-08T21:10:58"/>
        <d v="2025-09-08T22:00:46"/>
        <d v="2025-09-08T22:08:42"/>
        <d v="2025-09-08T22:23:48"/>
        <d v="2025-09-08T22:59:18"/>
        <d v="2025-09-08T11:49:24"/>
        <d v="2025-09-08T11:52:25"/>
        <d v="2025-09-08T11:55:07"/>
        <d v="2025-09-08T12:07:16"/>
        <d v="2025-09-08T12:30:47"/>
        <d v="2025-09-08T12:33:30"/>
        <d v="2025-09-08T12:34:55"/>
        <d v="2025-09-08T12:39:13"/>
        <d v="2025-09-08T12:42:52"/>
        <d v="2025-09-08T12:46:49"/>
        <d v="2025-09-08T12:50:05"/>
        <d v="2025-09-08T13:07:22"/>
        <d v="2025-09-08T13:11:50"/>
        <d v="2025-09-08T13:33:21"/>
        <d v="2025-09-08T13:37:06"/>
        <d v="2025-09-08T13:46:38"/>
        <d v="2025-09-08T13:59:44"/>
        <d v="2025-09-08T14:01:10"/>
        <d v="2025-09-08T14:04:41"/>
        <d v="2025-09-08T14:43:05"/>
        <d v="2025-09-08T15:01:31"/>
        <d v="2025-09-08T15:27:26"/>
        <d v="2025-09-08T15:27:51"/>
        <d v="2025-09-08T15:40:12"/>
        <d v="2025-09-08T15:43:31"/>
        <d v="2025-09-08T15:50:46"/>
        <d v="2025-09-08T15:53:54"/>
        <d v="2025-09-08T16:19:32"/>
        <d v="2025-09-08T16:28:50"/>
        <d v="2025-09-08T16:36:01"/>
        <d v="2025-09-08T17:13:08"/>
        <d v="2025-09-08T17:31:32"/>
        <d v="2025-09-08T17:33:55"/>
        <d v="2025-09-08T17:47:31"/>
        <d v="2025-09-08T17:54:08"/>
        <d v="2025-09-08T18:02:16"/>
        <d v="2025-09-08T18:20:06"/>
        <d v="2025-09-08T18:25:01"/>
        <d v="2025-09-08T18:29:22"/>
        <d v="2025-09-08T18:29:51"/>
        <d v="2025-09-08T18:45:21"/>
        <d v="2025-09-08T19:01:00"/>
        <d v="2025-09-08T19:09:34"/>
        <d v="2025-09-08T19:34:40"/>
        <d v="2025-09-08T20:41:25"/>
        <d v="2025-09-08T21:00:34"/>
        <d v="2025-09-08T21:03:49"/>
        <d v="2025-09-08T21:16:40"/>
        <d v="2025-09-08T21:28:09"/>
        <d v="2025-09-08T21:34:03"/>
        <d v="2025-09-08T22:21:24"/>
        <d v="2025-09-08T11:26:02"/>
        <d v="2025-09-08T11:31:41"/>
        <d v="2025-09-08T12:14:07"/>
        <d v="2025-09-08T12:24:18"/>
        <d v="2025-09-08T12:39:57"/>
        <d v="2025-09-08T12:48:47"/>
        <d v="2025-09-08T12:57:06"/>
        <d v="2025-09-08T12:57:32"/>
        <d v="2025-09-08T13:01:48"/>
        <d v="2025-09-08T13:05:06"/>
        <d v="2025-09-08T13:07:20"/>
        <d v="2025-09-08T13:16:50"/>
        <d v="2025-09-08T13:21:01"/>
        <d v="2025-09-08T13:25:29"/>
        <d v="2025-09-08T13:38:34"/>
        <d v="2025-09-08T13:39:24"/>
        <d v="2025-09-08T13:41:05"/>
        <d v="2025-09-08T13:53:01"/>
        <d v="2025-09-08T14:00:33"/>
        <d v="2025-09-08T14:03:25"/>
        <d v="2025-09-08T14:08:53"/>
        <d v="2025-09-08T15:05:02"/>
        <d v="2025-09-08T15:34:25"/>
        <d v="2025-09-08T15:47:14"/>
        <d v="2025-09-08T16:32:20"/>
        <d v="2025-09-08T16:43:44"/>
        <d v="2025-09-08T16:46:19"/>
        <d v="2025-09-08T17:06:11"/>
        <d v="2025-09-08T17:19:38"/>
        <d v="2025-09-08T17:27:27"/>
        <d v="2025-09-08T17:29:49"/>
        <d v="2025-09-08T17:48:45"/>
        <d v="2025-09-08T17:58:31"/>
        <d v="2025-09-08T18:18:27"/>
        <d v="2025-09-08T18:29:01"/>
        <d v="2025-09-08T18:36:32"/>
        <d v="2025-09-08T18:41:49"/>
        <d v="2025-09-08T18:45:59"/>
        <d v="2025-09-08T19:10:38"/>
        <d v="2025-09-08T19:11:50"/>
        <d v="2025-09-08T19:46:03"/>
        <d v="2025-09-08T19:56:12"/>
        <d v="2025-09-08T19:59:11"/>
        <d v="2025-09-08T20:20:00"/>
        <d v="2025-09-08T20:25:37"/>
        <d v="2025-09-08T21:41:41"/>
        <d v="2025-09-08T21:58:18"/>
        <d v="2025-09-08T11:23:00"/>
        <d v="2025-09-08T11:31:04"/>
        <d v="2025-09-08T11:34:38"/>
        <d v="2025-09-08T11:38:17"/>
        <d v="2025-09-08T12:02:42"/>
        <d v="2025-09-08T12:07:09"/>
        <d v="2025-09-08T12:28:30"/>
        <d v="2025-09-08T12:29:54"/>
        <d v="2025-09-08T12:32:19"/>
        <d v="2025-09-08T12:51:21"/>
        <d v="2025-09-08T12:53:29"/>
        <d v="2025-09-08T13:06:24"/>
        <d v="2025-09-08T13:15:42"/>
        <d v="2025-09-08T13:17:31"/>
        <d v="2025-09-08T13:20:21"/>
        <d v="2025-09-08T13:23:35"/>
        <d v="2025-09-08T13:26:50"/>
        <d v="2025-09-08T13:48:40"/>
        <d v="2025-09-08T13:51:43"/>
        <d v="2025-09-08T14:15:54"/>
        <d v="2025-09-08T14:45:20"/>
        <d v="2025-09-08T14:47:48"/>
        <d v="2025-09-08T14:51:20"/>
        <d v="2025-09-08T14:57:58"/>
        <d v="2025-09-08T15:38:29"/>
        <d v="2025-09-08T15:57:13"/>
        <d v="2025-09-08T16:09:26"/>
        <d v="2025-09-08T16:10:09"/>
        <d v="2025-09-08T16:15:28"/>
        <d v="2025-09-08T16:21:46"/>
        <d v="2025-09-08T16:29:02"/>
        <d v="2025-09-08T16:38:05"/>
        <d v="2025-09-08T16:56:16"/>
        <d v="2025-09-08T17:11:50"/>
        <d v="2025-09-08T17:16:34"/>
        <d v="2025-09-08T17:30:38"/>
        <d v="2025-09-08T17:52:09"/>
        <d v="2025-09-08T17:55:40"/>
        <d v="2025-09-08T18:06:40"/>
        <d v="2025-09-08T18:13:25"/>
        <d v="2025-09-08T18:19:59"/>
        <d v="2025-09-08T18:23:25"/>
        <d v="2025-09-08T18:25:22"/>
        <d v="2025-09-08T18:27:05"/>
        <d v="2025-09-08T18:36:42"/>
        <d v="2025-09-08T18:59:47"/>
        <d v="2025-09-08T19:17:24"/>
        <d v="2025-09-08T19:17:32"/>
        <d v="2025-09-08T19:48:33"/>
        <d v="2025-09-08T19:52:52"/>
        <d v="2025-09-08T20:14:27"/>
        <d v="2025-09-08T20:30:11"/>
        <d v="2025-09-08T20:45:53"/>
        <d v="2025-09-08T20:48:13"/>
        <d v="2025-09-08T20:59:07"/>
        <d v="2025-09-08T11:46:21"/>
        <d v="2025-09-08T11:47:34"/>
        <d v="2025-09-08T11:49:36"/>
        <d v="2025-09-08T12:01:47"/>
        <d v="2025-09-08T12:05:20"/>
        <d v="2025-09-08T12:20:34"/>
        <d v="2025-09-08T12:30:24"/>
        <d v="2025-09-08T12:33:09"/>
        <d v="2025-09-08T12:34:45"/>
        <d v="2025-09-08T12:44:29"/>
        <d v="2025-09-08T12:49:45"/>
        <d v="2025-09-08T12:52:34"/>
        <d v="2025-09-08T13:03:52"/>
        <d v="2025-09-08T13:06:49"/>
        <d v="2025-09-08T13:26:19"/>
        <d v="2025-09-08T13:27:04"/>
        <d v="2025-09-08T13:28:39"/>
        <d v="2025-09-08T13:34:21"/>
        <d v="2025-09-08T13:35:17"/>
        <d v="2025-09-08T13:38:19"/>
        <d v="2025-09-08T13:41:31"/>
        <d v="2025-09-08T13:47:15"/>
        <d v="2025-09-08T13:49:24"/>
        <d v="2025-09-08T13:59:08"/>
        <d v="2025-09-08T14:05:21"/>
        <d v="2025-09-08T14:21:03"/>
        <d v="2025-09-08T14:24:19"/>
        <d v="2025-09-08T14:39:18"/>
        <d v="2025-09-08T15:25:06"/>
        <d v="2025-09-08T15:29:44"/>
        <d v="2025-09-08T15:31:22"/>
        <d v="2025-09-08T15:38:04"/>
        <d v="2025-09-08T15:42:22"/>
        <d v="2025-09-08T15:48:08"/>
        <d v="2025-09-08T15:57:10"/>
        <d v="2025-09-08T16:07:50"/>
        <d v="2025-09-08T16:12:54"/>
        <d v="2025-09-08T16:12:59"/>
        <d v="2025-09-08T16:26:30"/>
        <d v="2025-09-08T16:39:37"/>
        <d v="2025-09-08T17:04:01"/>
        <d v="2025-09-08T17:09:43"/>
        <d v="2025-09-08T17:11:05"/>
        <d v="2025-09-08T17:19:11"/>
        <d v="2025-09-08T17:23:32"/>
        <d v="2025-09-08T17:24:03"/>
        <d v="2025-09-08T17:25:14"/>
        <d v="2025-09-08T17:30:54"/>
        <d v="2025-09-08T17:51:47"/>
        <d v="2025-09-08T18:03:09"/>
        <d v="2025-09-08T18:05:39"/>
        <d v="2025-09-08T18:13:03"/>
        <d v="2025-09-08T18:21:32"/>
        <d v="2025-09-08T18:30:10"/>
        <d v="2025-09-08T18:35:58"/>
        <d v="2025-09-08T18:52:11"/>
        <d v="2025-09-08T18:53:34"/>
        <d v="2025-09-08T20:58:09"/>
        <d v="2025-09-08T21:01:23"/>
        <d v="2025-09-08T11:31:55"/>
        <d v="2025-09-08T11:31:57"/>
        <d v="2025-09-08T12:05:44"/>
        <d v="2025-09-08T12:13:16"/>
        <d v="2025-09-08T12:19:00"/>
        <d v="2025-09-08T12:24:41"/>
        <d v="2025-09-08T12:29:52"/>
        <d v="2025-09-08T12:30:08"/>
        <d v="2025-09-08T12:31:40"/>
        <d v="2025-09-08T12:37:22"/>
        <d v="2025-09-08T12:39:17"/>
        <d v="2025-09-08T12:39:33"/>
        <d v="2025-09-08T12:42:55"/>
        <d v="2025-09-08T12:48:55"/>
        <d v="2025-09-08T13:05:46"/>
        <d v="2025-09-08T13:14:53"/>
        <d v="2025-09-08T13:23:16"/>
        <d v="2025-09-08T13:29:45"/>
        <d v="2025-09-08T13:48:02"/>
        <d v="2025-09-08T14:13:38"/>
        <d v="2025-09-08T14:30:34"/>
        <d v="2025-09-08T14:47:21"/>
        <d v="2025-09-08T15:18:05"/>
        <d v="2025-09-08T15:18:10"/>
        <d v="2025-09-08T15:41:03"/>
        <d v="2025-09-08T15:46:23"/>
        <d v="2025-09-08T15:59:29"/>
        <d v="2025-09-08T16:01:00"/>
        <d v="2025-09-08T16:14:40"/>
        <d v="2025-09-08T16:47:39"/>
        <d v="2025-09-08T17:02:56"/>
        <d v="2025-09-08T17:05:52"/>
        <d v="2025-09-08T17:12:49"/>
        <d v="2025-09-08T17:15:19"/>
        <d v="2025-09-08T17:27:18"/>
        <d v="2025-09-08T17:46:48"/>
        <d v="2025-09-08T18:00:49"/>
        <d v="2025-09-08T18:08:43"/>
        <d v="2025-09-08T18:15:58"/>
        <d v="2025-09-08T18:42:52"/>
        <d v="2025-09-08T18:48:17"/>
        <d v="2025-09-08T18:59:18"/>
        <d v="2025-09-08T19:15:15"/>
        <d v="2025-09-08T19:50:37"/>
        <d v="2025-09-08T19:58:48"/>
        <d v="2025-09-08T20:01:26"/>
        <d v="2025-09-08T20:10:12"/>
        <d v="2025-09-08T20:18:30"/>
        <d v="2025-09-08T20:29:18"/>
        <d v="2025-09-08T20:34:43"/>
        <d v="2025-09-08T21:12:07"/>
        <d v="2025-09-08T21:18:50"/>
        <d v="2025-09-08T21:28:26"/>
        <d v="2025-09-08T21:28:27"/>
        <d v="2025-09-08T21:34:49"/>
        <d v="2025-09-08T22:23:06"/>
        <d v="2025-09-08T22:41:23"/>
        <d v="2025-09-08T11:38:08"/>
        <d v="2025-09-08T11:47:47"/>
        <d v="2025-09-08T11:48:30"/>
        <d v="2025-09-08T11:52:36"/>
        <d v="2025-09-08T12:08:34"/>
        <d v="2025-09-08T12:23:20"/>
        <d v="2025-09-08T12:24:10"/>
        <d v="2025-09-08T12:52:11"/>
        <d v="2025-09-08T13:28:07"/>
        <d v="2025-09-08T14:01:23"/>
        <d v="2025-09-08T14:42:35"/>
        <d v="2025-09-08T15:00:38"/>
        <d v="2025-09-08T15:06:30"/>
        <d v="2025-09-08T15:35:59"/>
        <d v="2025-09-08T16:08:09"/>
        <d v="2025-09-08T16:09:05"/>
        <d v="2025-09-08T16:14:53"/>
        <d v="2025-09-08T16:15:17"/>
        <d v="2025-09-08T16:21:06"/>
        <d v="2025-09-08T16:26:19"/>
        <d v="2025-09-08T16:34:59"/>
        <d v="2025-09-08T17:01:11"/>
        <d v="2025-09-08T17:18:44"/>
        <d v="2025-09-08T17:22:07"/>
        <d v="2025-09-08T17:39:40"/>
        <d v="2025-09-08T17:42:03"/>
        <d v="2025-09-08T18:06:44"/>
        <d v="2025-09-08T18:17:47"/>
        <d v="2025-09-08T18:23:27"/>
        <d v="2025-09-08T18:30:46"/>
        <d v="2025-09-08T18:41:26"/>
        <d v="2025-09-08T18:43:59"/>
        <d v="2025-09-08T18:45:53"/>
        <d v="2025-09-08T19:08:43"/>
        <d v="2025-09-08T19:12:55"/>
        <d v="2025-09-08T19:20:59"/>
        <d v="2025-09-08T19:31:49"/>
        <d v="2025-09-08T19:40:59"/>
        <d v="2025-09-08T19:48:54"/>
        <d v="2025-09-08T19:49:06"/>
        <d v="2025-09-08T20:10:19"/>
        <d v="2025-09-08T20:12:39"/>
        <d v="2025-09-08T20:22:59"/>
        <d v="2025-09-08T20:33:42"/>
        <d v="2025-09-08T20:39:45"/>
        <d v="2025-09-08T20:49:53"/>
        <d v="2025-09-08T20:57:08"/>
        <d v="2025-09-08T21:01:55"/>
        <d v="2025-09-08T21:13:37"/>
        <d v="2025-09-08T21:16:27"/>
        <d v="2025-09-08T21:23:14"/>
        <d v="2025-09-08T21:49:12"/>
        <d v="2025-09-08T22:18:41"/>
        <d v="2025-09-08T22:31:24"/>
        <d v="2025-09-08T22:42:37"/>
        <d v="2025-09-08T22:59:17"/>
        <d v="2025-09-08T23:02:35"/>
        <d v="2025-09-08T11:50:19"/>
        <d v="2025-09-08T12:22:52"/>
        <d v="2025-09-08T12:29:28"/>
        <d v="2025-09-08T12:31:16"/>
        <d v="2025-09-08T12:34:14"/>
        <d v="2025-09-08T12:37:23"/>
        <d v="2025-09-08T12:58:48"/>
        <d v="2025-09-08T13:18:56"/>
        <d v="2025-09-08T13:25:26"/>
        <d v="2025-09-08T13:33:30"/>
        <d v="2025-09-08T13:43:32"/>
        <d v="2025-09-08T14:14:25"/>
        <d v="2025-09-08T14:14:42"/>
        <d v="2025-09-08T14:35:06"/>
        <d v="2025-09-08T14:38:40"/>
        <d v="2025-09-08T14:46:52"/>
        <d v="2025-09-08T15:02:47"/>
        <d v="2025-09-08T15:13:04"/>
        <d v="2025-09-08T15:56:08"/>
        <d v="2025-09-08T15:56:48"/>
        <d v="2025-09-08T15:58:21"/>
        <d v="2025-09-08T15:59:35"/>
        <d v="2025-09-08T16:16:42"/>
        <d v="2025-09-08T16:26:39"/>
        <d v="2025-09-08T16:32:58"/>
        <d v="2025-09-08T16:48:23"/>
        <d v="2025-09-08T16:55:44"/>
        <d v="2025-09-08T17:07:58"/>
        <d v="2025-09-08T17:13:18"/>
        <d v="2025-09-08T17:29:55"/>
        <d v="2025-09-08T17:34:55"/>
        <d v="2025-09-08T17:41:34"/>
        <d v="2025-09-08T17:46:49"/>
        <d v="2025-09-08T17:52:16"/>
        <d v="2025-09-08T17:55:21"/>
        <d v="2025-09-08T18:11:37"/>
        <d v="2025-09-08T18:19:16"/>
        <d v="2025-09-08T18:19:19"/>
        <d v="2025-09-08T18:19:27"/>
        <d v="2025-09-08T18:25:31"/>
        <d v="2025-09-08T18:28:07"/>
        <d v="2025-09-08T18:29:24"/>
        <d v="2025-09-08T18:33:21"/>
        <d v="2025-09-08T19:27:14"/>
        <d v="2025-09-08T19:53:16"/>
        <d v="2025-09-08T20:03:54"/>
        <d v="2025-09-08T20:14:02"/>
        <d v="2025-09-08T20:29:17"/>
        <d v="2025-09-08T20:30:09"/>
        <d v="2025-09-08T20:47:41"/>
        <d v="2025-09-08T20:55:45"/>
        <d v="2025-09-08T21:36:47"/>
        <d v="2025-09-08T21:47:00"/>
        <d v="2025-09-08T11:34:01"/>
        <d v="2025-09-08T11:41:53"/>
        <d v="2025-09-08T11:53:06"/>
        <d v="2025-09-08T12:40:14"/>
        <d v="2025-09-08T12:44:49"/>
        <d v="2025-09-08T13:03:46"/>
        <d v="2025-09-08T13:03:47"/>
        <d v="2025-09-08T13:06:54"/>
        <d v="2025-09-08T13:07:43"/>
        <d v="2025-09-08T13:12:55"/>
        <d v="2025-09-08T13:17:54"/>
        <d v="2025-09-08T13:31:53"/>
        <d v="2025-09-08T13:39:39"/>
        <d v="2025-09-08T14:05:48"/>
        <d v="2025-09-08T14:09:30"/>
        <d v="2025-09-08T14:20:15"/>
        <d v="2025-09-08T14:46:33"/>
        <d v="2025-09-08T14:55:28"/>
        <d v="2025-09-08T15:30:34"/>
        <d v="2025-09-08T15:39:32"/>
        <d v="2025-09-08T16:15:29"/>
        <d v="2025-09-08T16:26:31"/>
        <d v="2025-09-08T16:38:56"/>
        <d v="2025-09-08T16:46:41"/>
        <d v="2025-09-08T16:50:50"/>
        <d v="2025-09-08T17:10:40"/>
        <d v="2025-09-08T17:26:17"/>
        <d v="2025-09-08T17:40:50"/>
        <d v="2025-09-08T17:43:46"/>
        <d v="2025-09-08T17:48:17"/>
        <d v="2025-09-08T17:54:50"/>
        <d v="2025-09-08T17:56:04"/>
        <d v="2025-09-08T18:01:34"/>
        <d v="2025-09-08T18:04:03"/>
        <d v="2025-09-08T18:31:54"/>
        <d v="2025-09-08T18:37:43"/>
        <d v="2025-09-08T18:37:57"/>
        <d v="2025-09-08T18:59:49"/>
        <d v="2025-09-08T19:07:54"/>
        <d v="2025-09-08T19:19:40"/>
        <d v="2025-09-08T19:41:26"/>
        <d v="2025-09-08T20:22:42"/>
        <d v="2025-09-08T20:23:00"/>
        <d v="2025-09-08T20:28:51"/>
        <d v="2025-09-08T20:51:47"/>
        <d v="2025-09-08T21:23:40"/>
        <d v="2025-09-08T21:39:28"/>
        <d v="2025-09-08T21:58:39"/>
        <d v="2025-09-08T11:25:36"/>
        <d v="2025-09-08T11:28:54"/>
        <d v="2025-09-08T11:36:03"/>
        <d v="2025-09-08T12:06:00"/>
        <d v="2025-09-08T12:25:20"/>
        <d v="2025-09-08T12:27:06"/>
        <d v="2025-09-08T12:29:59"/>
        <d v="2025-09-08T12:34:52"/>
        <d v="2025-09-08T12:39:50"/>
        <d v="2025-09-08T12:47:09"/>
        <d v="2025-09-08T12:50:46"/>
        <d v="2025-09-08T12:53:35"/>
        <d v="2025-09-08T12:56:40"/>
        <d v="2025-09-08T13:04:35"/>
        <d v="2025-09-08T13:09:33"/>
        <d v="2025-09-08T13:11:32"/>
        <d v="2025-09-08T13:19:51"/>
        <d v="2025-09-08T13:25:22"/>
        <d v="2025-09-08T13:33:17"/>
        <d v="2025-09-08T13:41:38"/>
        <d v="2025-09-08T13:43:55"/>
        <d v="2025-09-08T13:55:11"/>
        <d v="2025-09-08T14:36:45"/>
        <d v="2025-09-08T14:38:10"/>
        <d v="2025-09-08T14:41:40"/>
        <d v="2025-09-08T14:53:14"/>
        <d v="2025-09-08T14:53:51"/>
        <d v="2025-09-08T14:56:15"/>
        <d v="2025-09-08T14:58:08"/>
        <d v="2025-09-08T15:01:10"/>
        <d v="2025-09-08T15:42:01"/>
        <d v="2025-09-08T15:48:01"/>
        <d v="2025-09-08T16:04:11"/>
        <d v="2025-09-08T16:43:06"/>
        <d v="2025-09-08T16:43:37"/>
        <d v="2025-09-08T17:11:16"/>
        <d v="2025-09-08T17:13:54"/>
        <d v="2025-09-08T17:22:03"/>
        <d v="2025-09-08T17:44:06"/>
        <d v="2025-09-08T17:57:38"/>
        <d v="2025-09-08T18:20:47"/>
        <d v="2025-09-08T18:30:06"/>
        <d v="2025-09-08T18:42:29"/>
        <d v="2025-09-08T18:45:32"/>
        <d v="2025-09-08T19:10:04"/>
        <d v="2025-09-08T19:14:28"/>
        <d v="2025-09-08T19:30:41"/>
        <d v="2025-09-08T20:08:25"/>
        <d v="2025-09-08T20:17:32"/>
        <d v="2025-09-08T20:20:38"/>
        <d v="2025-09-08T20:45:34"/>
        <d v="2025-09-08T20:55:20"/>
        <d v="2025-09-08T21:05:08"/>
        <d v="2025-09-08T22:13:47"/>
        <d v="2025-09-08T22:18:08"/>
        <d v="2025-09-08T12:01:41"/>
        <d v="2025-09-08T12:02:01"/>
        <d v="2025-09-08T12:17:41"/>
        <d v="2025-09-08T12:31:01"/>
        <d v="2025-09-08T12:37:36"/>
        <d v="2025-09-08T12:44:34"/>
        <d v="2025-09-08T12:53:38"/>
        <d v="2025-09-08T12:54:05"/>
        <d v="2025-09-08T13:00:09"/>
        <d v="2025-09-08T13:07:26"/>
        <d v="2025-09-08T13:09:51"/>
        <d v="2025-09-08T13:21:18"/>
        <d v="2025-09-08T13:22:05"/>
        <d v="2025-09-08T13:45:13"/>
        <d v="2025-09-08T13:49:46"/>
        <d v="2025-09-08T14:05:09"/>
        <d v="2025-09-08T14:23:53"/>
        <d v="2025-09-08T14:25:34"/>
        <d v="2025-09-08T14:33:24"/>
        <d v="2025-09-08T14:39:14"/>
        <d v="2025-09-08T14:39:27"/>
        <d v="2025-09-08T15:01:55"/>
        <d v="2025-09-08T15:22:38"/>
        <d v="2025-09-08T15:36:22"/>
        <d v="2025-09-08T15:39:09"/>
        <d v="2025-09-08T16:20:07"/>
        <d v="2025-09-08T16:23:58"/>
        <d v="2025-09-08T16:25:58"/>
        <d v="2025-09-08T16:37:46"/>
        <d v="2025-09-08T16:40:21"/>
        <d v="2025-09-08T16:45:38"/>
        <d v="2025-09-08T16:49:53"/>
        <d v="2025-09-08T16:51:16"/>
        <d v="2025-09-08T17:08:05"/>
        <d v="2025-09-08T17:12:58"/>
        <d v="2025-09-08T17:18:27"/>
        <d v="2025-09-08T17:29:31"/>
        <d v="2025-09-08T17:33:30"/>
        <d v="2025-09-08T17:37:24"/>
        <d v="2025-09-08T18:17:39"/>
        <d v="2025-09-08T18:24:12"/>
        <d v="2025-09-08T18:27:59"/>
        <d v="2025-09-08T18:28:15"/>
        <d v="2025-09-08T18:33:24"/>
        <d v="2025-09-08T18:39:21"/>
        <d v="2025-09-08T18:46:52"/>
        <d v="2025-09-08T19:25:05"/>
        <d v="2025-09-08T19:52:29"/>
        <d v="2025-09-08T20:01:57"/>
        <d v="2025-09-08T21:35:22"/>
        <d v="2025-09-08T21:49:42"/>
        <d v="2025-09-08T22:03:13"/>
        <d v="2025-09-08T22:22:00"/>
        <d v="2025-09-08T22:27:17"/>
        <d v="2025-09-08T22:28:40"/>
        <d v="2025-09-08T11:26:04"/>
        <d v="2025-09-08T11:37:02"/>
        <d v="2025-09-08T11:56:55"/>
        <d v="2025-09-08T12:00:07"/>
        <d v="2025-09-08T12:08:19"/>
        <d v="2025-09-08T12:13:53"/>
        <d v="2025-09-08T12:18:35"/>
        <d v="2025-09-08T12:19:43"/>
        <d v="2025-09-08T12:34:53"/>
        <d v="2025-09-08T12:38:05"/>
        <d v="2025-09-08T12:44:27"/>
        <d v="2025-09-08T13:03:40"/>
        <d v="2025-09-08T13:50:53"/>
        <d v="2025-09-08T13:55:19"/>
        <d v="2025-09-08T13:56:27"/>
        <d v="2025-09-08T14:05:44"/>
        <d v="2025-09-08T14:30:20"/>
        <d v="2025-09-08T14:47:42"/>
        <d v="2025-09-08T15:25:24"/>
        <d v="2025-09-08T15:37:29"/>
        <d v="2025-09-08T15:38:35"/>
        <d v="2025-09-08T15:47:43"/>
        <d v="2025-09-08T15:50:03"/>
        <d v="2025-09-08T15:51:32"/>
        <d v="2025-09-08T16:06:48"/>
        <d v="2025-09-08T16:10:28"/>
        <d v="2025-09-08T16:23:53"/>
        <d v="2025-09-08T16:28:16"/>
        <d v="2025-09-08T16:39:49"/>
        <d v="2025-09-08T17:00:06"/>
        <d v="2025-09-08T17:06:27"/>
        <d v="2025-09-08T17:14:55"/>
        <d v="2025-09-08T17:34:27"/>
        <d v="2025-09-08T17:44:49"/>
        <d v="2025-09-08T18:08:25"/>
        <d v="2025-09-08T18:09:43"/>
        <d v="2025-09-08T18:23:38"/>
        <d v="2025-09-08T18:28:33"/>
        <d v="2025-09-08T18:29:17"/>
        <d v="2025-09-08T18:55:05"/>
        <d v="2025-09-08T19:07:06"/>
        <d v="2025-09-08T20:19:32"/>
        <d v="2025-09-08T20:30:07"/>
        <d v="2025-09-08T20:58:53"/>
        <d v="2025-09-08T22:03:24"/>
        <d v="2025-09-08T11:21:11"/>
        <d v="2025-09-08T11:26:40"/>
        <d v="2025-09-08T12:03:46"/>
        <d v="2025-09-08T12:11:55"/>
        <d v="2025-09-08T12:22:05"/>
        <d v="2025-09-08T12:26:06"/>
        <d v="2025-09-08T12:26:55"/>
        <d v="2025-09-08T12:43:20"/>
        <d v="2025-09-08T12:46:50"/>
        <d v="2025-09-08T12:53:21"/>
        <d v="2025-09-08T12:57:25"/>
        <d v="2025-09-08T12:58:26"/>
        <d v="2025-09-08T13:07:16"/>
        <d v="2025-09-08T13:15:50"/>
        <d v="2025-09-08T13:32:08"/>
        <d v="2025-09-08T13:32:38"/>
        <d v="2025-09-08T13:35:44"/>
        <d v="2025-09-08T14:29:34"/>
        <d v="2025-09-08T14:34:24"/>
        <d v="2025-09-08T14:52:08"/>
        <d v="2025-09-08T14:57:41"/>
        <d v="2025-09-08T15:18:42"/>
        <d v="2025-09-08T15:27:34"/>
        <d v="2025-09-08T15:31:07"/>
        <d v="2025-09-08T16:59:32"/>
        <d v="2025-09-08T17:02:19"/>
        <d v="2025-09-08T17:09:06"/>
        <d v="2025-09-08T17:15:09"/>
        <d v="2025-09-08T17:17:57"/>
        <d v="2025-09-08T17:27:49"/>
        <d v="2025-09-08T17:39:14"/>
        <d v="2025-09-08T17:44:16"/>
        <d v="2025-09-08T17:48:06"/>
        <d v="2025-09-08T17:48:27"/>
        <d v="2025-09-08T17:53:29"/>
        <d v="2025-09-08T17:54:30"/>
        <d v="2025-09-08T18:07:56"/>
        <d v="2025-09-08T18:30:51"/>
        <d v="2025-09-08T18:44:54"/>
        <d v="2025-09-08T18:48:09"/>
        <d v="2025-09-08T18:53:59"/>
        <d v="2025-09-08T19:00:06"/>
        <d v="2025-09-08T19:13:52"/>
        <d v="2025-09-08T19:24:05"/>
        <d v="2025-09-08T19:25:15"/>
        <d v="2025-09-08T19:26:19"/>
        <d v="2025-09-08T19:28:56"/>
        <d v="2025-09-08T19:32:04"/>
        <d v="2025-09-08T19:35:26"/>
        <d v="2025-09-08T19:43:02"/>
        <d v="2025-09-08T19:48:52"/>
        <d v="2025-09-08T19:48:59"/>
        <d v="2025-09-08T20:00:35"/>
        <d v="2025-09-08T20:01:36"/>
        <d v="2025-09-08T20:07:36"/>
        <d v="2025-09-08T20:09:22"/>
        <d v="2025-09-08T20:22:24"/>
        <d v="2025-09-08T20:33:21"/>
        <d v="2025-09-08T20:47:26"/>
        <d v="2025-09-08T20:51:32"/>
        <d v="2025-09-08T20:59:18"/>
        <d v="2025-09-08T21:02:53"/>
        <d v="2025-09-08T21:14:47"/>
        <d v="2025-09-08T21:31:23"/>
        <d v="2025-09-08T21:48:33"/>
        <d v="2025-09-08T22:06:21"/>
        <d v="2025-09-08T22:18:17"/>
        <d v="2025-09-08T12:16:45"/>
        <d v="2025-09-08T12:28:34"/>
        <d v="2025-09-08T12:43:04"/>
        <d v="2025-09-08T12:47:54"/>
        <d v="2025-09-08T13:09:20"/>
        <d v="2025-09-08T13:16:23"/>
        <d v="2025-09-08T13:19:35"/>
        <d v="2025-09-08T13:24:46"/>
        <d v="2025-09-08T13:46:13"/>
        <d v="2025-09-08T13:47:57"/>
        <d v="2025-09-08T14:12:12"/>
        <d v="2025-09-08T14:29:59"/>
        <d v="2025-09-08T14:34:28"/>
        <d v="2025-09-08T15:19:31"/>
        <d v="2025-09-08T15:35:43"/>
        <d v="2025-09-08T15:50:39"/>
        <d v="2025-09-08T16:10:10"/>
        <d v="2025-09-08T16:10:40"/>
        <d v="2025-09-08T16:22:10"/>
        <d v="2025-09-08T16:28:24"/>
        <d v="2025-09-08T16:34:46"/>
        <d v="2025-09-08T16:42:00"/>
        <d v="2025-09-08T16:44:33"/>
        <d v="2025-09-08T16:50:34"/>
        <d v="2025-09-08T17:49:13"/>
        <d v="2025-09-08T17:50:48"/>
        <d v="2025-09-08T18:02:55"/>
        <d v="2025-09-08T18:18:59"/>
        <d v="2025-09-08T18:36:34"/>
        <d v="2025-09-08T18:40:57"/>
        <d v="2025-09-08T18:42:43"/>
        <d v="2025-09-08T18:43:22"/>
        <d v="2025-09-08T18:44:41"/>
        <d v="2025-09-08T18:45:37"/>
        <d v="2025-09-08T19:05:47"/>
        <d v="2025-09-08T19:43:00"/>
        <d v="2025-09-08T19:53:17"/>
        <d v="2025-09-08T20:15:55"/>
        <d v="2025-09-08T20:18:21"/>
        <d v="2025-09-08T20:20:18"/>
        <d v="2025-09-08T20:31:44"/>
        <d v="2025-09-08T20:37:13"/>
        <d v="2025-09-08T20:47:01"/>
        <d v="2025-09-08T21:02:43"/>
        <d v="2025-09-08T21:05:17"/>
        <d v="2025-09-08T21:22:53"/>
        <d v="2025-09-08T21:24:48"/>
        <d v="2025-09-08T22:23:19"/>
        <d v="2025-09-08T11:40:06"/>
        <d v="2025-09-08T11:48:27"/>
        <d v="2025-09-08T12:42:51"/>
        <d v="2025-09-08T13:08:00"/>
        <d v="2025-09-08T13:08:26"/>
        <d v="2025-09-08T13:36:20"/>
        <d v="2025-09-08T13:41:43"/>
        <d v="2025-09-08T13:55:25"/>
        <d v="2025-09-08T14:12:24"/>
        <d v="2025-09-08T14:18:34"/>
        <d v="2025-09-08T14:29:45"/>
        <d v="2025-09-08T15:05:40"/>
        <d v="2025-09-08T15:29:07"/>
        <d v="2025-09-08T15:42:34"/>
        <d v="2025-09-08T15:45:56"/>
        <d v="2025-09-08T15:47:01"/>
        <d v="2025-09-08T15:48:11"/>
        <d v="2025-09-08T16:00:44"/>
        <d v="2025-09-08T16:03:18"/>
        <d v="2025-09-08T16:07:56"/>
        <d v="2025-09-08T16:12:31"/>
        <d v="2025-09-08T16:12:56"/>
        <d v="2025-09-08T16:14:57"/>
        <d v="2025-09-08T16:31:44"/>
        <d v="2025-09-08T16:33:38"/>
        <d v="2025-09-08T16:38:07"/>
        <d v="2025-09-08T16:57:07"/>
        <d v="2025-09-08T17:13:38"/>
        <d v="2025-09-08T17:30:07"/>
        <d v="2025-09-08T18:01:50"/>
        <d v="2025-09-08T18:18:55"/>
        <d v="2025-09-08T18:28:49"/>
        <d v="2025-09-08T18:44:40"/>
        <d v="2025-09-08T18:48:37"/>
        <d v="2025-09-08T18:56:08"/>
        <d v="2025-09-08T19:02:12"/>
        <d v="2025-09-08T19:37:36"/>
        <d v="2025-09-08T19:49:03"/>
        <d v="2025-09-08T19:55:56"/>
        <d v="2025-09-08T20:19:34"/>
        <d v="2025-09-08T20:49:02"/>
        <d v="2025-09-08T21:03:16"/>
        <d v="2025-09-08T21:26:48"/>
        <d v="2025-09-08T22:17:47"/>
        <d v="2025-09-08T11:18:16"/>
        <d v="2025-09-08T11:55:19"/>
        <d v="2025-09-08T12:04:29"/>
        <d v="2025-09-08T12:10:54"/>
        <d v="2025-09-08T12:11:56"/>
        <d v="2025-09-08T12:14:11"/>
        <d v="2025-09-08T12:15:47"/>
        <d v="2025-09-08T12:16:56"/>
        <d v="2025-09-08T12:18:01"/>
        <d v="2025-09-08T12:23:40"/>
        <d v="2025-09-08T12:24:49"/>
        <d v="2025-09-08T12:26:22"/>
        <d v="2025-09-08T12:34:38"/>
        <d v="2025-09-08T12:48:27"/>
        <d v="2025-09-08T13:09:10"/>
        <d v="2025-09-08T13:12:50"/>
        <d v="2025-09-08T13:13:23"/>
        <d v="2025-09-08T13:14:57"/>
        <d v="2025-09-08T13:25:45"/>
        <d v="2025-09-08T13:34:37"/>
        <d v="2025-09-08T13:39:34"/>
        <d v="2025-09-08T13:45:41"/>
        <d v="2025-09-08T13:51:45"/>
        <d v="2025-09-08T14:00:48"/>
        <d v="2025-09-08T14:07:00"/>
        <d v="2025-09-08T14:55:57"/>
        <d v="2025-09-08T15:00:56"/>
        <d v="2025-09-08T15:36:28"/>
        <d v="2025-09-08T16:01:07"/>
        <d v="2025-09-08T16:02:07"/>
        <d v="2025-09-08T16:08:15"/>
        <d v="2025-09-08T16:16:14"/>
        <d v="2025-09-08T16:30:22"/>
        <d v="2025-09-08T16:47:29"/>
        <d v="2025-09-08T16:47:41"/>
        <d v="2025-09-08T16:57:19"/>
        <d v="2025-09-08T17:04:37"/>
        <d v="2025-09-08T17:28:55"/>
        <d v="2025-09-08T17:33:20"/>
        <d v="2025-09-08T17:35:10"/>
        <d v="2025-09-08T17:46:16"/>
        <d v="2025-09-08T17:47:46"/>
        <d v="2025-09-08T17:49:16"/>
        <d v="2025-09-08T18:16:34"/>
        <d v="2025-09-08T18:21:03"/>
        <d v="2025-09-08T18:25:34"/>
        <d v="2025-09-08T18:28:00"/>
        <d v="2025-09-08T18:29:04"/>
        <d v="2025-09-08T18:30:50"/>
        <d v="2025-09-08T18:33:20"/>
        <d v="2025-09-08T18:41:34"/>
        <d v="2025-09-08T19:07:02"/>
        <d v="2025-09-08T19:08:35"/>
        <d v="2025-09-08T19:12:14"/>
        <d v="2025-09-08T19:17:34"/>
        <d v="2025-09-08T19:27:52"/>
        <d v="2025-09-08T19:28:38"/>
        <d v="2025-09-08T19:47:28"/>
        <d v="2025-09-08T19:51:03"/>
        <d v="2025-09-08T20:29:39"/>
        <d v="2025-09-08T21:13:23"/>
        <d v="2025-09-08T22:47:49"/>
        <d v="2025-09-08T11:40:42"/>
        <d v="2025-09-08T11:58:27"/>
        <d v="2025-09-08T12:33:23"/>
        <d v="2025-09-08T12:59:34"/>
        <d v="2025-09-08T13:03:10"/>
        <d v="2025-09-08T13:13:09"/>
        <d v="2025-09-08T13:33:20"/>
        <d v="2025-09-08T13:41:29"/>
        <d v="2025-09-08T13:46:18"/>
        <d v="2025-09-08T13:57:38"/>
        <d v="2025-09-08T14:14:26"/>
        <d v="2025-09-08T14:22:39"/>
        <d v="2025-09-08T14:30:10"/>
        <d v="2025-09-08T14:32:42"/>
        <d v="2025-09-08T14:41:19"/>
        <d v="2025-09-08T14:57:23"/>
        <d v="2025-09-08T15:26:41"/>
        <d v="2025-09-08T15:35:21"/>
        <d v="2025-09-08T15:38:00"/>
        <d v="2025-09-08T15:48:20"/>
        <d v="2025-09-08T16:05:41"/>
        <d v="2025-09-08T16:15:33"/>
        <d v="2025-09-08T16:17:25"/>
        <d v="2025-09-08T16:22:45"/>
        <d v="2025-09-08T16:33:13"/>
        <d v="2025-09-08T16:45:03"/>
        <d v="2025-09-08T16:48:42"/>
        <d v="2025-09-08T16:50:12"/>
        <d v="2025-09-08T17:03:36"/>
        <d v="2025-09-08T17:04:25"/>
        <d v="2025-09-08T17:17:44"/>
        <d v="2025-09-08T17:18:34"/>
        <d v="2025-09-08T17:25:02"/>
        <d v="2025-09-08T17:27:45"/>
        <d v="2025-09-08T17:29:30"/>
        <d v="2025-09-08T17:57:13"/>
        <d v="2025-09-08T18:20:51"/>
        <d v="2025-09-08T18:35:13"/>
        <d v="2025-09-08T18:59:02"/>
        <d v="2025-09-08T19:00:53"/>
        <d v="2025-09-08T19:06:28"/>
        <d v="2025-09-08T19:13:55"/>
        <d v="2025-09-08T19:18:13"/>
        <d v="2025-09-08T19:18:43"/>
        <d v="2025-09-08T19:34:54"/>
        <d v="2025-09-08T19:35:19"/>
        <d v="2025-09-08T19:37:48"/>
        <d v="2025-09-08T19:49:58"/>
        <d v="2025-09-08T19:53:48"/>
        <d v="2025-09-08T19:58:25"/>
        <d v="2025-09-08T20:12:16"/>
        <d v="2025-09-08T20:24:54"/>
        <d v="2025-09-08T20:25:53"/>
        <d v="2025-09-08T20:45:20"/>
        <d v="2025-09-08T20:49:48"/>
        <d v="2025-09-08T21:06:40"/>
        <d v="2025-09-08T21:09:17"/>
        <d v="2025-09-08T21:31:30"/>
        <d v="2025-09-08T21:34:31"/>
        <d v="2025-09-08T21:58:59"/>
        <d v="2025-09-08T11:34:26"/>
        <d v="2025-09-08T11:37:55"/>
        <d v="2025-09-08T12:06:46"/>
        <d v="2025-09-08T12:09:38"/>
        <d v="2025-09-08T12:12:52"/>
        <d v="2025-09-08T12:12:58"/>
        <d v="2025-09-08T12:45:18"/>
        <d v="2025-09-08T12:48:02"/>
        <d v="2025-09-08T12:50:24"/>
        <d v="2025-09-08T12:53:36"/>
        <d v="2025-09-08T13:09:57"/>
        <d v="2025-09-08T13:24:33"/>
        <d v="2025-09-08T13:25:12"/>
        <d v="2025-09-08T13:26:03"/>
        <d v="2025-09-08T13:33:58"/>
        <d v="2025-09-08T13:37:16"/>
        <d v="2025-09-08T13:45:29"/>
        <d v="2025-09-08T14:03:10"/>
        <d v="2025-09-08T14:15:58"/>
        <d v="2025-09-08T14:22:15"/>
        <d v="2025-09-08T14:59:13"/>
        <d v="2025-09-08T16:19:49"/>
        <d v="2025-09-08T16:27:52"/>
        <d v="2025-09-08T17:02:20"/>
        <d v="2025-09-08T17:13:04"/>
        <d v="2025-09-08T17:23:10"/>
        <d v="2025-09-08T17:27:06"/>
        <d v="2025-09-08T17:30:49"/>
        <d v="2025-09-08T17:51:20"/>
        <d v="2025-09-08T17:59:02"/>
        <d v="2025-09-08T18:04:32"/>
        <d v="2025-09-08T18:11:13"/>
        <d v="2025-09-08T18:15:20"/>
        <d v="2025-09-08T18:27:57"/>
        <d v="2025-09-08T18:37:23"/>
        <d v="2025-09-08T18:55:30"/>
        <d v="2025-09-08T19:01:59"/>
        <d v="2025-09-08T19:43:01"/>
        <d v="2025-09-08T19:57:35"/>
        <d v="2025-09-08T20:03:05"/>
        <d v="2025-09-08T20:05:46"/>
        <d v="2025-09-08T20:08:10"/>
        <d v="2025-09-08T20:19:08"/>
        <d v="2025-09-08T20:42:12"/>
        <d v="2025-09-08T20:45:48"/>
        <d v="2025-09-08T21:05:40"/>
        <d v="2025-09-08T21:13:49"/>
        <d v="2025-09-08T21:35:26"/>
        <d v="2025-09-08T22:27:51"/>
        <d v="2025-09-08T22:28:11"/>
        <d v="2025-09-08T11:24:09"/>
        <d v="2025-09-08T11:27:07"/>
        <d v="2025-09-08T11:40:23"/>
        <d v="2025-09-08T11:40:57"/>
        <d v="2025-09-08T11:45:56"/>
        <d v="2025-09-08T12:02:16"/>
        <d v="2025-09-08T12:20:14"/>
        <d v="2025-09-08T12:26:04"/>
        <d v="2025-09-08T12:27:44"/>
        <d v="2025-09-08T13:02:47"/>
        <d v="2025-09-08T13:04:55"/>
        <d v="2025-09-08T13:14:22"/>
        <d v="2025-09-08T13:18:06"/>
        <d v="2025-09-08T13:21:51"/>
        <d v="2025-09-08T13:39:12"/>
        <d v="2025-09-08T14:31:45"/>
        <d v="2025-09-08T14:41:44"/>
        <d v="2025-09-08T14:59:35"/>
        <d v="2025-09-08T15:42:30"/>
        <d v="2025-09-08T15:45:01"/>
        <d v="2025-09-08T16:16:31"/>
        <d v="2025-09-08T16:24:30"/>
        <d v="2025-09-08T16:51:19"/>
        <d v="2025-09-08T17:20:17"/>
        <d v="2025-09-08T17:25:31"/>
        <d v="2025-09-08T17:45:58"/>
        <d v="2025-09-08T17:58:30"/>
        <d v="2025-09-08T18:04:27"/>
        <d v="2025-09-08T18:18:28"/>
        <d v="2025-09-08T18:35:46"/>
        <d v="2025-09-08T18:37:11"/>
        <d v="2025-09-08T19:05:06"/>
        <d v="2025-09-08T19:11:53"/>
        <d v="2025-09-08T19:18:36"/>
        <d v="2025-09-08T19:22:44"/>
        <d v="2025-09-08T19:36:47"/>
        <d v="2025-09-08T19:40:10"/>
        <d v="2025-09-08T19:43:03"/>
        <d v="2025-09-08T19:48:15"/>
        <d v="2025-09-08T19:55:20"/>
        <d v="2025-09-08T20:16:45"/>
        <d v="2025-09-08T20:30:29"/>
        <d v="2025-09-08T20:43:33"/>
        <d v="2025-09-08T20:48:08"/>
        <d v="2025-09-08T21:34:17"/>
        <d v="2025-09-08T21:53:59"/>
        <d v="2025-09-08T22:14:01"/>
        <d v="2025-09-08T11:33:30"/>
        <d v="2025-09-08T11:47:53"/>
        <d v="2025-09-08T12:12:03"/>
        <d v="2025-09-08T12:24:44"/>
        <d v="2025-09-08T12:39:39"/>
        <d v="2025-09-08T12:40:13"/>
        <d v="2025-09-08T12:52:56"/>
        <d v="2025-09-08T12:55:55"/>
        <d v="2025-09-08T12:56:01"/>
        <d v="2025-09-08T13:02:39"/>
        <d v="2025-09-08T13:09:27"/>
        <d v="2025-09-08T13:18:11"/>
        <d v="2025-09-08T13:27:07"/>
        <d v="2025-09-08T13:28:26"/>
        <d v="2025-09-08T13:43:36"/>
        <d v="2025-09-08T13:52:15"/>
        <d v="2025-09-08T14:03:43"/>
        <d v="2025-09-08T14:09:05"/>
        <d v="2025-09-08T14:19:44"/>
        <d v="2025-09-08T14:58:30"/>
        <d v="2025-09-08T15:03:44"/>
        <d v="2025-09-08T15:40:10"/>
        <d v="2025-09-08T15:40:29"/>
        <d v="2025-09-08T15:58:56"/>
        <d v="2025-09-08T16:51:47"/>
        <d v="2025-09-08T16:52:55"/>
        <d v="2025-09-08T16:54:26"/>
        <d v="2025-09-08T17:03:46"/>
        <d v="2025-09-08T17:06:29"/>
        <d v="2025-09-08T17:35:37"/>
        <d v="2025-09-08T17:37:54"/>
        <d v="2025-09-08T17:38:33"/>
        <d v="2025-09-08T18:04:31"/>
        <d v="2025-09-08T18:10:14"/>
        <d v="2025-09-08T18:24:39"/>
        <d v="2025-09-08T18:29:47"/>
        <d v="2025-09-08T18:54:47"/>
        <d v="2025-09-08T18:54:51"/>
        <d v="2025-09-08T19:01:03"/>
        <d v="2025-09-08T19:07:12"/>
        <d v="2025-09-08T19:16:21"/>
        <d v="2025-09-08T19:27:09"/>
        <d v="2025-09-08T19:31:55"/>
        <d v="2025-09-08T19:34:01"/>
        <d v="2025-09-08T19:50:29"/>
        <d v="2025-09-08T19:52:39"/>
        <d v="2025-09-08T19:56:47"/>
        <d v="2025-09-08T20:08:33"/>
        <d v="2025-09-08T20:08:46"/>
        <d v="2025-09-08T20:16:44"/>
        <d v="2025-09-08T20:33:22"/>
        <d v="2025-09-08T20:56:46"/>
        <d v="2025-09-08T21:11:17"/>
        <d v="2025-09-08T21:21:56"/>
        <d v="2025-09-08T21:28:14"/>
        <d v="2025-09-08T21:37:57"/>
        <d v="2025-09-08T21:49:53"/>
        <d v="2025-09-08T21:52:10"/>
        <d v="2025-09-08T22:20:00"/>
        <d v="2025-09-08T22:28:53"/>
        <d v="2025-09-08T11:31:39"/>
        <d v="2025-09-08T11:56:23"/>
        <d v="2025-09-08T12:40:30"/>
        <d v="2025-09-08T12:50:12"/>
        <d v="2025-09-08T13:02:15"/>
        <d v="2025-09-08T13:08:31"/>
        <d v="2025-09-08T13:10:35"/>
        <d v="2025-09-08T13:20:32"/>
        <d v="2025-09-08T13:37:53"/>
        <d v="2025-09-08T13:50:27"/>
        <d v="2025-09-08T13:56:44"/>
        <d v="2025-09-08T14:06:07"/>
        <d v="2025-09-08T14:06:09"/>
        <d v="2025-09-08T14:06:43"/>
        <d v="2025-09-08T14:17:42"/>
        <d v="2025-09-08T14:19:17"/>
        <d v="2025-09-08T14:21:26"/>
        <d v="2025-09-08T14:31:37"/>
        <d v="2025-09-08T14:38:22"/>
        <d v="2025-09-08T14:40:36"/>
        <d v="2025-09-08T14:46:54"/>
        <d v="2025-09-08T15:17:26"/>
        <d v="2025-09-08T15:21:55"/>
        <d v="2025-09-08T16:05:39"/>
        <d v="2025-09-08T16:12:25"/>
        <d v="2025-09-08T16:28:54"/>
        <d v="2025-09-08T16:40:27"/>
        <d v="2025-09-08T16:52:17"/>
        <d v="2025-09-08T17:07:20"/>
        <d v="2025-09-08T17:08:35"/>
        <d v="2025-09-08T17:26:32"/>
        <d v="2025-09-08T18:10:58"/>
        <d v="2025-09-08T18:39:15"/>
        <d v="2025-09-08T18:44:01"/>
        <d v="2025-09-08T18:52:00"/>
        <d v="2025-09-08T19:04:51"/>
        <d v="2025-09-08T19:20:15"/>
        <d v="2025-09-08T19:32:01"/>
        <d v="2025-09-08T19:41:04"/>
        <d v="2025-09-08T19:41:16"/>
        <d v="2025-09-08T19:53:41"/>
        <d v="2025-09-08T20:04:52"/>
        <d v="2025-09-08T20:14:45"/>
        <d v="2025-09-08T20:15:09"/>
        <d v="2025-09-08T20:35:51"/>
        <d v="2025-09-08T20:38:40"/>
        <d v="2025-09-08T21:35:31"/>
        <d v="2025-09-08T21:47:02"/>
        <d v="2025-09-08T21:58:12"/>
        <d v="2025-09-08T22:15:37"/>
        <d v="2025-09-08T12:01:30"/>
        <d v="2025-09-08T12:31:46"/>
        <d v="2025-09-08T13:01:37"/>
        <d v="2025-09-08T13:57:47"/>
        <d v="2025-09-08T14:25:24"/>
        <d v="2025-09-08T14:42:50"/>
        <d v="2025-09-08T14:56:38"/>
        <d v="2025-09-08T15:54:26"/>
        <d v="2025-09-08T16:09:49"/>
        <d v="2025-09-08T16:16:29"/>
        <d v="2025-09-08T16:21:33"/>
        <d v="2025-09-08T16:32:35"/>
        <d v="2025-09-08T16:49:55"/>
        <d v="2025-09-08T17:08:48"/>
        <d v="2025-09-08T17:37:13"/>
        <d v="2025-09-08T17:50:14"/>
        <d v="2025-09-08T17:52:20"/>
        <d v="2025-09-08T18:10:30"/>
        <d v="2025-09-08T18:14:21"/>
        <d v="2025-09-08T18:26:11"/>
        <d v="2025-09-08T18:57:35"/>
        <d v="2025-09-08T19:18:35"/>
        <d v="2025-09-08T19:23:28"/>
        <d v="2025-09-08T19:35:48"/>
        <d v="2025-09-08T19:52:54"/>
        <d v="2025-09-08T20:52:46"/>
        <d v="2025-09-08T20:55:27"/>
        <d v="2025-09-08T21:08:01"/>
        <d v="2025-09-08T21:31:24"/>
        <d v="2025-09-08T21:58:31"/>
        <d v="2025-09-08T11:18:22"/>
        <d v="2025-09-08T11:23:52"/>
        <d v="2025-09-08T11:31:48"/>
        <d v="2025-09-08T11:38:21"/>
        <d v="2025-09-08T11:40:00"/>
        <d v="2025-09-08T11:48:12"/>
        <d v="2025-09-08T11:56:58"/>
        <d v="2025-09-08T12:04:18"/>
        <d v="2025-09-08T12:10:12"/>
        <d v="2025-09-08T12:14:01"/>
        <d v="2025-09-08T12:46:10"/>
        <d v="2025-09-08T12:47:25"/>
        <d v="2025-09-08T12:49:53"/>
        <d v="2025-09-08T12:51:24"/>
        <d v="2025-09-08T12:55:41"/>
        <d v="2025-09-08T12:57:49"/>
        <d v="2025-09-08T13:14:04"/>
        <d v="2025-09-08T13:39:44"/>
        <d v="2025-09-08T13:42:58"/>
        <d v="2025-09-08T13:45:24"/>
        <d v="2025-09-08T13:59:42"/>
        <d v="2025-09-08T14:03:50"/>
        <d v="2025-09-08T14:48:44"/>
        <d v="2025-09-08T15:30:17"/>
        <d v="2025-09-08T16:08:52"/>
        <d v="2025-09-08T16:18:18"/>
        <d v="2025-09-08T16:30:24"/>
        <d v="2025-09-08T16:30:47"/>
        <d v="2025-09-08T16:36:52"/>
        <d v="2025-09-08T16:41:38"/>
        <d v="2025-09-08T16:58:43"/>
        <d v="2025-09-08T17:03:09"/>
        <d v="2025-09-08T17:08:22"/>
        <d v="2025-09-08T17:09:52"/>
        <d v="2025-09-08T17:10:42"/>
        <d v="2025-09-08T17:20:36"/>
        <d v="2025-09-08T17:59:40"/>
        <d v="2025-09-08T18:11:50"/>
        <d v="2025-09-08T18:18:12"/>
        <d v="2025-09-08T18:50:25"/>
        <d v="2025-09-08T18:58:05"/>
        <d v="2025-09-08T19:20:18"/>
        <d v="2025-09-08T19:21:09"/>
        <d v="2025-09-08T19:39:40"/>
        <d v="2025-09-08T19:50:49"/>
        <d v="2025-09-08T19:54:00"/>
        <d v="2025-09-08T20:09:11"/>
        <d v="2025-09-08T20:55:17"/>
        <d v="2025-09-08T21:07:34"/>
        <d v="2025-09-08T22:05:32"/>
        <d v="2025-09-08T22:12:04"/>
        <d v="2025-09-08T22:19:06"/>
        <d v="2025-09-08T22:39:18"/>
        <d v="2025-09-08T11:16:40"/>
        <d v="2025-09-08T11:20:32"/>
        <d v="2025-09-08T11:44:46"/>
        <d v="2025-09-08T11:45:15"/>
        <d v="2025-09-08T11:57:15"/>
        <d v="2025-09-08T12:00:25"/>
        <d v="2025-09-08T12:04:00"/>
        <d v="2025-09-08T12:19:14"/>
        <d v="2025-09-08T12:21:23"/>
        <d v="2025-09-08T12:49:05"/>
        <d v="2025-09-08T12:53:26"/>
        <d v="2025-09-08T12:54:29"/>
        <d v="2025-09-08T12:57:03"/>
        <d v="2025-09-08T13:05:31"/>
        <d v="2025-09-08T13:11:23"/>
        <d v="2025-09-08T13:22:58"/>
        <d v="2025-09-08T14:14:11"/>
        <d v="2025-09-08T14:28:06"/>
        <d v="2025-09-08T15:31:33"/>
        <d v="2025-09-08T15:57:20"/>
        <d v="2025-09-08T16:00:10"/>
        <d v="2025-09-08T16:07:27"/>
        <d v="2025-09-08T16:34:25"/>
        <d v="2025-09-08T16:50:08"/>
        <d v="2025-09-08T16:58:45"/>
        <d v="2025-09-08T17:04:55"/>
        <d v="2025-09-08T17:07:49"/>
        <d v="2025-09-08T17:08:31"/>
        <d v="2025-09-08T17:33:38"/>
        <d v="2025-09-08T17:39:17"/>
        <d v="2025-09-08T17:39:24"/>
        <d v="2025-09-08T17:59:12"/>
        <d v="2025-09-08T18:48:54"/>
        <d v="2025-09-08T18:53:06"/>
        <d v="2025-09-08T18:57:07"/>
        <d v="2025-09-08T19:00:07"/>
        <d v="2025-09-08T19:38:31"/>
        <d v="2025-09-08T19:44:15"/>
        <d v="2025-09-08T19:49:39"/>
        <d v="2025-09-08T19:57:44"/>
        <d v="2025-09-08T20:01:03"/>
        <d v="2025-09-08T20:20:11"/>
        <d v="2025-09-08T20:32:57"/>
        <d v="2025-09-08T20:37:52"/>
        <d v="2025-09-08T20:56:05"/>
        <d v="2025-09-08T21:06:17"/>
        <d v="2025-09-08T22:03:54"/>
        <d v="2025-09-08T22:20:17"/>
        <d v="2025-09-08T22:20:25"/>
        <d v="2025-09-08T11:32:56"/>
        <d v="2025-09-08T11:37:54"/>
        <d v="2025-09-08T11:53:09"/>
        <d v="2025-09-08T11:53:50"/>
        <d v="2025-09-08T12:00:40"/>
        <d v="2025-09-08T12:06:23"/>
        <d v="2025-09-08T12:09:12"/>
        <d v="2025-09-08T12:11:42"/>
        <d v="2025-09-08T12:20:42"/>
        <d v="2025-09-08T12:22:09"/>
        <d v="2025-09-08T12:41:13"/>
        <d v="2025-09-08T12:43:12"/>
        <d v="2025-09-08T13:00:56"/>
        <d v="2025-09-08T13:02:58"/>
        <d v="2025-09-08T13:10:57"/>
        <d v="2025-09-08T13:26:18"/>
        <d v="2025-09-08T13:34:24"/>
        <d v="2025-09-08T13:36:37"/>
        <d v="2025-09-08T13:58:48"/>
        <d v="2025-09-08T14:01:43"/>
        <d v="2025-09-08T14:34:44"/>
        <d v="2025-09-08T14:57:26"/>
        <d v="2025-09-08T15:42:29"/>
        <d v="2025-09-08T16:12:29"/>
        <d v="2025-09-08T16:43:47"/>
        <d v="2025-09-08T17:02:42"/>
        <d v="2025-09-08T17:07:45"/>
        <d v="2025-09-08T17:13:34"/>
        <d v="2025-09-08T17:32:07"/>
        <d v="2025-09-08T17:37:50"/>
        <d v="2025-09-08T17:43:05"/>
        <d v="2025-09-08T17:49:01"/>
        <d v="2025-09-08T17:59:15"/>
        <d v="2025-09-08T18:05:54"/>
        <d v="2025-09-08T18:11:17"/>
        <d v="2025-09-08T18:20:35"/>
        <d v="2025-09-08T18:35:12"/>
        <d v="2025-09-08T18:57:01"/>
        <d v="2025-09-08T19:02:39"/>
        <d v="2025-09-08T19:12:01"/>
        <d v="2025-09-08T19:21:56"/>
        <d v="2025-09-08T19:39:31"/>
        <d v="2025-09-08T19:52:33"/>
        <d v="2025-09-08T20:00:01"/>
        <d v="2025-09-08T20:06:38"/>
        <d v="2025-09-08T20:34:13"/>
        <d v="2025-09-08T20:44:56"/>
        <d v="2025-09-08T20:54:18"/>
        <d v="2025-09-08T21:02:20"/>
        <d v="2025-09-08T21:09:19"/>
        <d v="2025-09-08T21:11:28"/>
        <d v="2025-09-08T21:13:53"/>
        <d v="2025-09-08T21:26:47"/>
        <d v="2025-09-08T21:26:57"/>
        <d v="2025-09-08T22:16:46"/>
        <d v="2025-09-08T11:22:59"/>
        <d v="2025-09-08T11:34:32"/>
        <d v="2025-09-08T11:37:06"/>
        <d v="2025-09-08T11:37:43"/>
        <d v="2025-09-08T11:44:02"/>
        <d v="2025-09-08T11:46:28"/>
        <d v="2025-09-08T12:18:13"/>
        <d v="2025-09-08T12:24:39"/>
        <d v="2025-09-08T12:38:04"/>
        <d v="2025-09-08T12:39:34"/>
        <d v="2025-09-08T12:45:57"/>
        <d v="2025-09-08T12:55:44"/>
        <d v="2025-09-08T13:12:34"/>
        <d v="2025-09-08T13:14:23"/>
        <d v="2025-09-08T13:34:44"/>
        <d v="2025-09-08T13:35:54"/>
        <d v="2025-09-08T13:53:46"/>
        <d v="2025-09-08T14:12:31"/>
        <d v="2025-09-08T14:15:57"/>
        <d v="2025-09-08T14:23:00"/>
        <d v="2025-09-08T14:23:37"/>
        <d v="2025-09-08T14:37:13"/>
        <d v="2025-09-08T14:40:47"/>
        <d v="2025-09-08T14:54:00"/>
        <d v="2025-09-08T15:16:07"/>
        <d v="2025-09-08T15:37:15"/>
        <d v="2025-09-08T15:46:49"/>
        <d v="2025-09-08T15:55:20"/>
        <d v="2025-09-08T16:17:47"/>
        <d v="2025-09-08T16:20:57"/>
        <d v="2025-09-08T16:30:33"/>
        <d v="2025-09-08T16:51:53"/>
        <d v="2025-09-08T17:00:18"/>
        <d v="2025-09-08T17:10:08"/>
        <d v="2025-09-08T17:10:13"/>
        <d v="2025-09-08T17:12:05"/>
        <d v="2025-09-08T17:30:05"/>
        <d v="2025-09-08T17:40:27"/>
        <d v="2025-09-08T17:43:00"/>
        <d v="2025-09-08T17:50:15"/>
        <d v="2025-09-08T17:55:08"/>
        <d v="2025-09-08T17:58:03"/>
        <d v="2025-09-08T18:12:55"/>
        <d v="2025-09-08T18:17:36"/>
        <d v="2025-09-08T18:23:08"/>
        <d v="2025-09-08T18:34:53"/>
        <d v="2025-09-08T18:40:21"/>
        <d v="2025-09-08T18:45:15"/>
        <d v="2025-09-08T18:49:21"/>
        <d v="2025-09-08T18:53:41"/>
        <d v="2025-09-08T18:56:26"/>
        <d v="2025-09-08T19:51:36"/>
        <d v="2025-09-08T20:01:53"/>
        <d v="2025-09-08T20:08:07"/>
        <d v="2025-09-08T20:21:14"/>
        <d v="2025-09-08T20:25:19"/>
        <d v="2025-09-08T21:23:45"/>
        <d v="2025-09-08T11:49:29"/>
        <d v="2025-09-08T11:50:10"/>
        <d v="2025-09-08T12:07:05"/>
        <d v="2025-09-08T12:20:59"/>
        <d v="2025-09-08T12:29:40"/>
        <d v="2025-09-08T12:29:41"/>
        <d v="2025-09-08T12:35:03"/>
        <d v="2025-09-08T12:47:48"/>
        <d v="2025-09-08T12:53:56"/>
        <d v="2025-09-08T12:56:32"/>
        <d v="2025-09-08T13:08:15"/>
        <d v="2025-09-08T13:12:12"/>
        <d v="2025-09-08T13:31:17"/>
        <d v="2025-09-08T13:43:35"/>
        <d v="2025-09-08T13:59:35"/>
        <d v="2025-09-08T14:22:32"/>
        <d v="2025-09-08T14:33:01"/>
        <d v="2025-09-08T14:33:30"/>
        <d v="2025-09-08T14:57:13"/>
        <d v="2025-09-08T15:30:43"/>
        <d v="2025-09-08T16:10:25"/>
        <d v="2025-09-08T16:12:26"/>
        <d v="2025-09-08T16:12:46"/>
        <d v="2025-09-08T16:16:50"/>
        <d v="2025-09-08T16:25:42"/>
        <d v="2025-09-08T16:48:30"/>
        <d v="2025-09-08T16:58:24"/>
        <d v="2025-09-08T17:00:09"/>
        <d v="2025-09-08T17:04:40"/>
        <d v="2025-09-08T17:31:39"/>
        <d v="2025-09-08T17:41:05"/>
        <d v="2025-09-08T17:49:28"/>
        <d v="2025-09-08T17:51:15"/>
        <d v="2025-09-08T17:52:55"/>
        <d v="2025-09-08T17:56:27"/>
        <d v="2025-09-08T18:04:24"/>
        <d v="2025-09-08T18:15:26"/>
        <d v="2025-09-08T18:16:47"/>
        <d v="2025-09-08T18:19:24"/>
        <d v="2025-09-08T18:26:20"/>
        <d v="2025-09-08T18:46:46"/>
        <d v="2025-09-08T18:54:36"/>
        <d v="2025-09-08T19:15:56"/>
        <d v="2025-09-08T19:18:58"/>
        <d v="2025-09-08T19:30:46"/>
        <d v="2025-09-08T19:33:52"/>
        <d v="2025-09-08T19:40:48"/>
        <d v="2025-09-08T19:50:43"/>
        <d v="2025-09-08T19:59:09"/>
        <d v="2025-09-08T20:03:34"/>
        <d v="2025-09-08T20:26:45"/>
        <d v="2025-09-08T20:28:06"/>
        <d v="2025-09-08T20:53:44"/>
        <d v="2025-09-08T21:08:30"/>
        <d v="2025-09-08T21:21:49"/>
        <d v="2025-09-08T21:43:10"/>
        <d v="2025-09-08T21:58:19"/>
        <d v="2025-09-08T22:19:13"/>
        <d v="2025-09-08T22:37:50"/>
        <d v="2025-09-08T22:52:56"/>
        <d v="2025-09-08T11:41:16"/>
        <d v="2025-09-08T12:17:36"/>
        <d v="2025-09-08T12:37:40"/>
        <d v="2025-09-08T12:40:38"/>
        <d v="2025-09-08T12:40:47"/>
        <d v="2025-09-08T12:42:22"/>
        <d v="2025-09-08T12:45:45"/>
        <d v="2025-09-08T12:57:51"/>
        <d v="2025-09-08T13:35:21"/>
        <d v="2025-09-08T13:47:27"/>
        <d v="2025-09-08T13:58:24"/>
        <d v="2025-09-08T14:15:53"/>
        <d v="2025-09-08T14:44:43"/>
        <d v="2025-09-08T14:48:02"/>
        <d v="2025-09-08T14:48:50"/>
        <d v="2025-09-08T15:08:03"/>
        <d v="2025-09-08T15:08:24"/>
        <d v="2025-09-08T15:23:30"/>
        <d v="2025-09-08T16:03:23"/>
        <d v="2025-09-08T16:07:33"/>
        <d v="2025-09-08T16:16:37"/>
        <d v="2025-09-08T16:38:35"/>
        <d v="2025-09-08T16:53:33"/>
        <d v="2025-09-08T16:56:08"/>
        <d v="2025-09-08T16:59:31"/>
        <d v="2025-09-08T17:08:46"/>
        <d v="2025-09-08T17:14:30"/>
        <d v="2025-09-08T17:26:43"/>
        <d v="2025-09-08T17:58:23"/>
        <d v="2025-09-08T18:04:45"/>
        <d v="2025-09-08T18:12:16"/>
        <d v="2025-09-08T18:43:40"/>
        <d v="2025-09-08T18:49:27"/>
        <d v="2025-09-08T18:55:29"/>
        <d v="2025-09-08T18:55:54"/>
        <d v="2025-09-08T19:28:49"/>
        <d v="2025-09-08T19:35:27"/>
        <d v="2025-09-08T19:37:09"/>
        <d v="2025-09-08T19:45:19"/>
        <d v="2025-09-08T19:48:11"/>
        <d v="2025-09-08T19:54:39"/>
        <d v="2025-09-08T20:05:31"/>
        <d v="2025-09-08T20:13:50"/>
        <d v="2025-09-08T20:20:01"/>
        <d v="2025-09-08T20:24:32"/>
        <d v="2025-09-08T20:28:50"/>
        <d v="2025-09-08T20:39:16"/>
        <d v="2025-09-08T20:48:40"/>
        <d v="2025-09-08T22:34:56"/>
        <d v="2025-09-08T22:43:32"/>
        <d v="2025-09-08T11:32:32"/>
        <d v="2025-09-08T11:39:53"/>
        <d v="2025-09-08T11:40:17"/>
        <d v="2025-09-08T12:03:04"/>
        <d v="2025-09-08T12:12:15"/>
        <d v="2025-09-08T12:32:07"/>
        <d v="2025-09-08T12:38:11"/>
        <d v="2025-09-08T13:00:19"/>
        <d v="2025-09-08T13:45:56"/>
        <d v="2025-09-08T13:50:34"/>
        <d v="2025-09-08T13:54:15"/>
        <d v="2025-09-08T13:58:37"/>
        <d v="2025-09-08T14:40:49"/>
        <d v="2025-09-08T15:01:24"/>
        <d v="2025-09-08T15:11:52"/>
        <d v="2025-09-08T15:39:45"/>
        <d v="2025-09-08T15:59:36"/>
        <d v="2025-09-08T16:10:29"/>
        <d v="2025-09-08T16:10:38"/>
        <d v="2025-09-08T16:17:59"/>
        <d v="2025-09-08T16:23:18"/>
        <d v="2025-09-08T16:50:51"/>
        <d v="2025-09-08T16:50:56"/>
        <d v="2025-09-08T16:58:46"/>
        <d v="2025-09-08T16:59:08"/>
        <d v="2025-09-08T17:02:33"/>
        <d v="2025-09-08T17:40:52"/>
        <d v="2025-09-08T17:43:56"/>
        <d v="2025-09-08T17:44:17"/>
        <d v="2025-09-08T17:47:22"/>
        <d v="2025-09-08T18:33:39"/>
        <d v="2025-09-08T18:37:13"/>
        <d v="2025-09-08T18:52:20"/>
        <d v="2025-09-08T19:05:13"/>
        <d v="2025-09-08T19:05:52"/>
        <d v="2025-09-08T19:17:09"/>
        <d v="2025-09-08T19:23:01"/>
        <d v="2025-09-08T19:23:31"/>
        <d v="2025-09-08T19:43:26"/>
        <d v="2025-09-08T19:53:21"/>
        <d v="2025-09-08T19:56:06"/>
        <d v="2025-09-08T20:03:49"/>
        <d v="2025-09-08T20:26:29"/>
        <d v="2025-09-08T22:27:29"/>
        <d v="2025-09-08T10:50:46"/>
        <d v="2025-09-08T11:15:48"/>
        <d v="2025-09-08T11:25:41"/>
        <d v="2025-09-08T11:42:06"/>
        <d v="2025-09-08T11:52:18"/>
        <d v="2025-09-08T12:16:02"/>
        <d v="2025-09-08T12:18:47"/>
        <d v="2025-09-08T12:36:09"/>
        <d v="2025-09-08T12:37:26"/>
        <d v="2025-09-08T12:52:24"/>
        <d v="2025-09-08T13:09:48"/>
        <d v="2025-09-08T13:20:55"/>
        <d v="2025-09-08T13:23:38"/>
        <d v="2025-09-08T13:24:35"/>
        <d v="2025-09-08T13:29:48"/>
        <d v="2025-09-08T13:53:43"/>
        <d v="2025-09-08T14:17:09"/>
        <d v="2025-09-08T14:27:07"/>
        <d v="2025-09-08T15:05:00"/>
        <d v="2025-09-08T15:12:32"/>
        <d v="2025-09-08T15:23:57"/>
        <d v="2025-09-08T15:39:12"/>
        <d v="2025-09-08T15:41:35"/>
        <d v="2025-09-08T15:55:42"/>
        <d v="2025-09-08T16:00:53"/>
        <d v="2025-09-08T16:17:55"/>
        <d v="2025-09-08T16:18:59"/>
        <d v="2025-09-08T16:44:53"/>
        <d v="2025-09-08T16:52:59"/>
        <d v="2025-09-08T16:56:04"/>
        <d v="2025-09-08T17:01:37"/>
        <d v="2025-09-08T17:11:39"/>
        <d v="2025-09-08T17:34:44"/>
        <d v="2025-09-08T17:49:12"/>
        <d v="2025-09-08T18:03:19"/>
        <d v="2025-09-08T18:08:42"/>
        <d v="2025-09-08T18:17:13"/>
        <d v="2025-09-08T18:22:03"/>
        <d v="2025-09-08T18:36:47"/>
        <d v="2025-09-08T18:45:13"/>
        <d v="2025-09-08T18:50:34"/>
        <d v="2025-09-08T19:10:56"/>
        <d v="2025-09-08T19:30:56"/>
        <d v="2025-09-08T19:41:51"/>
        <d v="2025-09-08T20:08:49"/>
        <d v="2025-09-08T20:10:10"/>
        <d v="2025-09-08T20:17:59"/>
        <d v="2025-09-08T21:04:56"/>
        <d v="2025-09-08T21:15:23"/>
        <d v="2025-09-08T21:15:27"/>
        <d v="2025-09-08T21:16:48"/>
        <d v="2025-09-08T21:34:09"/>
        <d v="2025-09-08T21:35:15"/>
        <d v="2025-09-08T21:44:36"/>
        <d v="2025-09-08T21:53:36"/>
        <d v="2025-09-08T12:00:51"/>
        <d v="2025-09-08T12:02:45"/>
        <d v="2025-09-08T12:06:28"/>
        <d v="2025-09-08T12:24:23"/>
        <d v="2025-09-08T12:33:13"/>
        <d v="2025-09-08T12:48:46"/>
        <d v="2025-09-08T12:59:45"/>
        <d v="2025-09-08T13:04:13"/>
        <d v="2025-09-08T13:11:16"/>
        <d v="2025-09-08T13:19:18"/>
        <d v="2025-09-08T13:35:58"/>
        <d v="2025-09-08T13:41:03"/>
        <d v="2025-09-08T13:41:15"/>
        <d v="2025-09-08T13:44:52"/>
        <d v="2025-09-08T13:50:17"/>
        <d v="2025-09-08T13:51:47"/>
        <d v="2025-09-08T14:48:27"/>
        <d v="2025-09-08T14:48:47"/>
        <d v="2025-09-08T14:50:38"/>
        <d v="2025-09-08T14:51:37"/>
        <d v="2025-09-08T15:16:44"/>
        <d v="2025-09-08T15:29:36"/>
        <d v="2025-09-08T15:31:09"/>
        <d v="2025-09-08T15:32:39"/>
        <d v="2025-09-08T15:34:31"/>
        <d v="2025-09-08T16:06:36"/>
        <d v="2025-09-08T16:12:55"/>
        <d v="2025-09-08T16:21:00"/>
        <d v="2025-09-08T16:24:16"/>
        <d v="2025-09-08T17:17:38"/>
        <d v="2025-09-08T17:19:08"/>
        <d v="2025-09-08T17:22:40"/>
        <d v="2025-09-08T17:30:29"/>
        <d v="2025-09-08T17:30:58"/>
        <d v="2025-09-08T17:33:17"/>
        <d v="2025-09-08T17:37:44"/>
        <d v="2025-09-08T17:54:10"/>
        <d v="2025-09-08T18:04:00"/>
        <d v="2025-09-08T18:04:35"/>
        <d v="2025-09-08T18:40:10"/>
        <d v="2025-09-08T18:50:19"/>
        <d v="2025-09-08T18:51:00"/>
        <d v="2025-09-08T18:55:22"/>
        <d v="2025-09-08T19:07:27"/>
        <d v="2025-09-08T19:13:16"/>
        <d v="2025-09-08T19:15:48"/>
        <d v="2025-09-08T19:40:42"/>
        <d v="2025-09-08T19:59:23"/>
        <d v="2025-09-08T20:15:58"/>
        <d v="2025-09-08T20:16:14"/>
        <d v="2025-09-08T20:31:48"/>
        <d v="2025-09-08T21:58:06"/>
        <d v="2025-09-08T21:58:47"/>
        <d v="2025-09-08T22:05:04"/>
        <d v="2025-09-08T22:15:48"/>
        <d v="2025-09-08T11:42:11"/>
        <d v="2025-09-08T11:48:13"/>
        <d v="2025-09-08T12:07:01"/>
        <d v="2025-09-08T12:09:13"/>
        <d v="2025-09-08T12:13:26"/>
        <d v="2025-09-08T12:17:20"/>
        <d v="2025-09-08T12:35:05"/>
        <d v="2025-09-08T12:40:08"/>
        <d v="2025-09-08T12:46:09"/>
        <d v="2025-09-08T12:46:11"/>
        <d v="2025-09-08T12:55:14"/>
        <d v="2025-09-08T12:57:30"/>
        <d v="2025-09-08T12:57:44"/>
        <d v="2025-09-08T12:59:48"/>
        <d v="2025-09-08T13:12:00"/>
        <d v="2025-09-08T13:32:58"/>
        <d v="2025-09-08T13:35:10"/>
        <d v="2025-09-08T13:39:52"/>
        <d v="2025-09-08T13:58:04"/>
        <d v="2025-09-08T13:59:22"/>
        <d v="2025-09-08T14:05:26"/>
        <d v="2025-09-08T14:12:09"/>
        <d v="2025-09-08T14:41:29"/>
        <d v="2025-09-08T14:58:56"/>
        <d v="2025-09-08T15:12:18"/>
        <d v="2025-09-08T15:35:16"/>
        <d v="2025-09-08T15:42:42"/>
        <d v="2025-09-08T15:54:54"/>
        <d v="2025-09-08T16:13:54"/>
        <d v="2025-09-08T16:19:31"/>
        <d v="2025-09-08T16:25:02"/>
        <d v="2025-09-08T16:25:54"/>
        <d v="2025-09-08T16:38:26"/>
        <d v="2025-09-08T17:22:22"/>
        <d v="2025-09-08T17:23:17"/>
        <d v="2025-09-08T17:34:22"/>
        <d v="2025-09-08T17:35:33"/>
        <d v="2025-09-08T17:39:42"/>
        <d v="2025-09-08T17:58:34"/>
        <d v="2025-09-08T18:16:13"/>
        <d v="2025-09-08T18:35:42"/>
        <d v="2025-09-08T18:36:50"/>
        <d v="2025-09-08T19:04:32"/>
        <d v="2025-09-08T19:06:29"/>
        <d v="2025-09-08T19:17:13"/>
        <d v="2025-09-08T19:20:19"/>
        <d v="2025-09-08T19:23:19"/>
        <d v="2025-09-08T19:29:17"/>
        <d v="2025-09-08T19:33:04"/>
        <d v="2025-09-08T19:39:53"/>
        <d v="2025-09-08T19:48:16"/>
        <d v="2025-09-08T19:49:32"/>
        <d v="2025-09-08T20:08:29"/>
        <d v="2025-09-08T20:27:58"/>
        <d v="2025-09-08T21:23:53"/>
        <d v="2025-09-08T21:44:14"/>
        <d v="2025-09-08T21:57:37"/>
        <d v="2025-09-08T22:02:06"/>
        <d v="2025-09-08T22:14:04"/>
        <d v="2025-09-08T22:41:48"/>
        <d v="2025-09-08T11:37:27"/>
        <d v="2025-09-08T11:40:19"/>
        <d v="2025-09-08T11:52:41"/>
        <d v="2025-09-08T11:53:01"/>
        <d v="2025-09-08T12:02:57"/>
        <d v="2025-09-08T12:05:52"/>
        <d v="2025-09-08T12:14:05"/>
        <d v="2025-09-08T12:21:54"/>
        <d v="2025-09-08T12:30:18"/>
        <d v="2025-09-08T12:36:01"/>
        <d v="2025-09-08T12:41:56"/>
        <d v="2025-09-08T12:51:18"/>
        <d v="2025-09-08T12:52:00"/>
        <d v="2025-09-08T12:57:59"/>
        <d v="2025-09-08T12:58:44"/>
        <d v="2025-09-08T12:59:47"/>
        <d v="2025-09-08T13:01:17"/>
        <d v="2025-09-08T13:08:42"/>
        <d v="2025-09-08T13:16:43"/>
        <d v="2025-09-08T13:27:25"/>
        <d v="2025-09-08T13:50:18"/>
        <d v="2025-09-08T15:25:51"/>
        <d v="2025-09-08T15:26:14"/>
        <d v="2025-09-08T15:28:26"/>
        <d v="2025-09-08T15:29:15"/>
        <d v="2025-09-08T15:45:57"/>
        <d v="2025-09-08T16:03:04"/>
        <d v="2025-09-08T16:25:44"/>
        <d v="2025-09-08T16:26:51"/>
        <d v="2025-09-08T16:27:44"/>
        <d v="2025-09-08T16:33:08"/>
        <d v="2025-09-08T16:59:43"/>
        <d v="2025-09-08T17:07:48"/>
        <d v="2025-09-08T17:08:36"/>
        <d v="2025-09-08T17:17:20"/>
        <d v="2025-09-08T17:19:53"/>
        <d v="2025-09-08T17:32:17"/>
        <d v="2025-09-08T17:48:05"/>
        <d v="2025-09-08T17:57:40"/>
        <d v="2025-09-08T18:06:43"/>
        <d v="2025-09-08T18:27:15"/>
        <d v="2025-09-08T18:27:22"/>
        <d v="2025-09-08T18:30:14"/>
        <d v="2025-09-08T19:19:54"/>
        <d v="2025-09-08T19:22:17"/>
        <d v="2025-09-08T19:27:27"/>
        <d v="2025-09-08T19:51:51"/>
        <d v="2025-09-08T20:04:13"/>
        <d v="2025-09-08T20:52:16"/>
        <d v="2025-09-08T20:52:41"/>
        <d v="2025-09-08T21:04:03"/>
        <d v="2025-09-08T21:06:39"/>
        <d v="2025-09-08T21:41:03"/>
        <d v="2025-09-08T22:13:02"/>
        <d v="2025-09-08T22:15:45"/>
        <d v="2025-09-08T22:27:54"/>
        <d v="2025-09-08T11:22:06"/>
        <d v="2025-09-08T11:40:05"/>
        <d v="2025-09-08T11:44:44"/>
        <d v="2025-09-08T12:02:33"/>
        <d v="2025-09-08T12:07:15"/>
        <d v="2025-09-08T12:09:00"/>
        <d v="2025-09-08T12:22:11"/>
        <d v="2025-09-08T12:29:18"/>
        <d v="2025-09-08T12:31:10"/>
        <d v="2025-09-08T12:33:41"/>
        <d v="2025-09-08T12:43:38"/>
        <d v="2025-09-08T12:55:54"/>
        <d v="2025-09-08T13:03:41"/>
        <d v="2025-09-08T13:19:23"/>
        <d v="2025-09-08T13:24:51"/>
        <d v="2025-09-08T13:39:40"/>
        <d v="2025-09-08T13:46:06"/>
        <d v="2025-09-08T13:46:32"/>
        <d v="2025-09-08T13:47:13"/>
        <d v="2025-09-08T14:09:35"/>
        <d v="2025-09-08T14:41:41"/>
        <d v="2025-09-08T14:47:14"/>
        <d v="2025-09-08T14:56:00"/>
        <d v="2025-09-08T15:19:53"/>
        <d v="2025-09-08T15:21:49"/>
        <d v="2025-09-08T15:31:12"/>
        <d v="2025-09-08T15:57:56"/>
        <d v="2025-09-08T16:16:53"/>
        <d v="2025-09-08T16:23:57"/>
        <d v="2025-09-08T16:40:10"/>
        <d v="2025-09-08T17:04:30"/>
        <d v="2025-09-08T17:19:22"/>
        <d v="2025-09-08T17:22:10"/>
        <d v="2025-09-08T17:49:38"/>
        <d v="2025-09-08T18:01:29"/>
        <d v="2025-09-08T18:13:35"/>
        <d v="2025-09-08T18:13:45"/>
        <d v="2025-09-08T18:44:00"/>
        <d v="2025-09-08T18:48:12"/>
        <d v="2025-09-08T19:04:14"/>
        <d v="2025-09-08T19:26:13"/>
        <d v="2025-09-08T19:30:34"/>
        <d v="2025-09-08T19:40:36"/>
        <d v="2025-09-08T19:52:03"/>
        <d v="2025-09-08T20:15:25"/>
        <d v="2025-09-08T20:20:16"/>
        <d v="2025-09-08T20:25:28"/>
        <d v="2025-09-08T20:28:49"/>
        <d v="2025-09-08T20:39:59"/>
        <d v="2025-09-08T20:42:09"/>
        <d v="2025-09-08T21:05:38"/>
        <d v="2025-09-08T21:48:03"/>
        <d v="2025-09-08T21:55:15"/>
        <d v="2025-09-08T22:05:31"/>
        <d v="2025-09-08T22:08:55"/>
        <d v="2025-09-08T22:12:28"/>
        <d v="2025-09-08T10:43:04"/>
        <d v="2025-09-08T12:06:43"/>
        <d v="2025-09-08T12:20:36"/>
        <d v="2025-09-08T12:39:43"/>
        <d v="2025-09-08T12:58:24"/>
        <d v="2025-09-08T13:02:52"/>
        <d v="2025-09-08T13:10:43"/>
        <d v="2025-09-08T13:29:09"/>
        <d v="2025-09-08T13:38:23"/>
        <d v="2025-09-08T13:49:37"/>
        <d v="2025-09-08T13:54:50"/>
        <d v="2025-09-08T13:56:42"/>
        <d v="2025-09-08T13:58:27"/>
        <d v="2025-09-08T14:04:05"/>
        <d v="2025-09-08T14:09:08"/>
        <d v="2025-09-08T14:32:19"/>
        <d v="2025-09-08T14:40:40"/>
        <d v="2025-09-08T14:49:49"/>
        <d v="2025-09-08T15:30:04"/>
        <d v="2025-09-08T15:38:51"/>
        <d v="2025-09-08T16:00:38"/>
        <d v="2025-09-08T16:18:40"/>
        <d v="2025-09-08T16:49:43"/>
        <d v="2025-09-08T17:01:19"/>
        <d v="2025-09-08T17:23:24"/>
        <d v="2025-09-08T17:38:43"/>
        <d v="2025-09-08T18:14:44"/>
        <d v="2025-09-08T18:16:51"/>
        <d v="2025-09-08T18:17:10"/>
        <d v="2025-09-08T18:19:49"/>
        <d v="2025-09-08T18:31:43"/>
        <d v="2025-09-08T18:34:34"/>
        <d v="2025-09-08T18:44:46"/>
        <d v="2025-09-08T18:48:29"/>
        <d v="2025-09-08T18:49:41"/>
        <d v="2025-09-08T19:04:01"/>
        <d v="2025-09-08T19:19:10"/>
        <d v="2025-09-08T19:25:28"/>
        <d v="2025-09-08T19:32:03"/>
        <d v="2025-09-08T19:36:07"/>
        <d v="2025-09-08T19:46:39"/>
        <d v="2025-09-08T20:35:00"/>
        <d v="2025-09-08T20:37:20"/>
        <d v="2025-09-08T20:42:02"/>
        <d v="2025-09-08T20:48:01"/>
        <d v="2025-09-08T20:48:05"/>
        <d v="2025-09-08T20:54:38"/>
        <d v="2025-09-08T20:55:21"/>
        <d v="2025-09-08T20:58:16"/>
        <d v="2025-09-08T21:11:37"/>
        <d v="2025-09-08T21:43:08"/>
        <d v="2025-09-08T21:47:14"/>
        <d v="2025-09-08T21:50:27"/>
        <d v="2025-09-08T22:07:55"/>
        <d v="2025-09-08T22:39:46"/>
        <d v="2025-09-08T22:49:14"/>
        <d v="2025-09-08T11:40:31"/>
        <d v="2025-09-08T12:01:49"/>
        <d v="2025-09-08T12:35:42"/>
        <d v="2025-09-08T12:46:30"/>
        <d v="2025-09-08T13:04:21"/>
        <d v="2025-09-08T13:08:43"/>
        <d v="2025-09-08T13:10:26"/>
        <d v="2025-09-08T13:10:49"/>
        <d v="2025-09-08T13:15:08"/>
        <d v="2025-09-08T13:15:51"/>
        <d v="2025-09-08T13:18:59"/>
        <d v="2025-09-08T13:25:38"/>
        <d v="2025-09-08T14:20:34"/>
        <d v="2025-09-08T14:44:01"/>
        <d v="2025-09-08T15:03:02"/>
        <d v="2025-09-08T16:01:33"/>
        <d v="2025-09-08T16:04:16"/>
        <d v="2025-09-08T16:08:55"/>
        <d v="2025-09-08T16:18:13"/>
        <d v="2025-09-08T16:26:41"/>
        <d v="2025-09-08T16:58:44"/>
        <d v="2025-09-08T17:07:51"/>
        <d v="2025-09-08T17:14:11"/>
        <d v="2025-09-08T17:23:09"/>
        <d v="2025-09-08T17:23:13"/>
        <d v="2025-09-08T17:29:12"/>
        <d v="2025-09-08T18:08:18"/>
        <d v="2025-09-08T18:13:07"/>
        <d v="2025-09-08T18:41:43"/>
        <d v="2025-09-08T18:43:41"/>
        <d v="2025-09-08T18:46:08"/>
        <d v="2025-09-08T18:55:38"/>
        <d v="2025-09-08T18:59:27"/>
        <d v="2025-09-08T19:02:15"/>
        <d v="2025-09-08T19:04:09"/>
        <d v="2025-09-08T19:04:56"/>
        <d v="2025-09-08T19:14:15"/>
        <d v="2025-09-08T19:27:29"/>
        <d v="2025-09-08T19:41:02"/>
        <d v="2025-09-08T19:42:58"/>
        <d v="2025-09-08T19:49:10"/>
        <d v="2025-09-08T20:37:35"/>
        <d v="2025-09-08T20:55:34"/>
        <d v="2025-09-08T21:14:50"/>
        <d v="2025-09-08T21:31:01"/>
        <d v="2025-09-08T22:15:18"/>
        <d v="2025-09-08T11:17:26"/>
        <d v="2025-09-08T11:28:53"/>
        <d v="2025-09-08T11:51:22"/>
        <d v="2025-09-08T11:53:14"/>
        <d v="2025-09-08T12:19:55"/>
        <d v="2025-09-08T12:22:07"/>
        <d v="2025-09-08T12:23:03"/>
        <d v="2025-09-08T12:24:21"/>
        <d v="2025-09-08T12:26:32"/>
        <d v="2025-09-08T12:28:28"/>
        <d v="2025-09-08T12:35:24"/>
        <d v="2025-09-08T12:36:22"/>
        <d v="2025-09-08T12:37:11"/>
        <d v="2025-09-08T12:37:49"/>
        <d v="2025-09-08T12:50:40"/>
        <d v="2025-09-08T13:05:37"/>
        <d v="2025-09-08T13:09:04"/>
        <d v="2025-09-08T13:18:50"/>
        <d v="2025-09-08T13:19:39"/>
        <d v="2025-09-08T13:25:16"/>
        <d v="2025-09-08T13:36:12"/>
        <d v="2025-09-08T13:40:17"/>
        <d v="2025-09-08T14:29:49"/>
        <d v="2025-09-08T14:30:23"/>
        <d v="2025-09-08T14:59:10"/>
        <d v="2025-09-08T15:20:28"/>
        <d v="2025-09-08T15:33:14"/>
        <d v="2025-09-08T15:56:17"/>
        <d v="2025-09-08T16:08:24"/>
        <d v="2025-09-08T16:52:56"/>
        <d v="2025-09-08T17:00:23"/>
        <d v="2025-09-08T17:12:17"/>
        <d v="2025-09-08T17:31:03"/>
        <d v="2025-09-08T17:34:39"/>
        <d v="2025-09-08T17:36:25"/>
        <d v="2025-09-08T17:41:57"/>
        <d v="2025-09-08T18:00:47"/>
        <d v="2025-09-08T18:25:13"/>
        <d v="2025-09-08T18:49:31"/>
        <d v="2025-09-08T18:59:17"/>
        <d v="2025-09-08T19:03:24"/>
        <d v="2025-09-08T19:05:51"/>
        <d v="2025-09-08T19:12:00"/>
        <d v="2025-09-08T19:21:19"/>
        <d v="2025-09-08T19:37:46"/>
        <d v="2025-09-08T19:54:50"/>
        <d v="2025-09-08T20:08:50"/>
        <d v="2025-09-08T20:34:47"/>
        <d v="2025-09-08T20:59:14"/>
        <d v="2025-09-08T21:12:12"/>
        <d v="2025-09-08T21:12:44"/>
        <d v="2025-09-08T21:15:42"/>
        <d v="2025-09-08T21:38:52"/>
        <d v="2025-09-08T22:14:47"/>
        <d v="2025-09-08T12:15:00"/>
        <d v="2025-09-08T12:18:00"/>
        <d v="2025-09-08T12:19:05"/>
        <d v="2025-09-08T12:38:22"/>
        <d v="2025-09-08T12:38:50"/>
        <d v="2025-09-08T12:46:04"/>
        <d v="2025-09-08T12:48:42"/>
        <d v="2025-09-08T12:51:50"/>
        <d v="2025-09-08T12:55:04"/>
        <d v="2025-09-08T13:00:25"/>
        <d v="2025-09-08T13:21:46"/>
        <d v="2025-09-08T13:34:08"/>
        <d v="2025-09-08T13:55:21"/>
        <d v="2025-09-08T13:58:02"/>
        <d v="2025-09-08T14:11:29"/>
        <d v="2025-09-08T14:29:55"/>
        <d v="2025-09-08T14:35:44"/>
        <d v="2025-09-08T14:37:43"/>
        <d v="2025-09-08T14:51:02"/>
        <d v="2025-09-08T14:59:31"/>
        <d v="2025-09-08T16:23:10"/>
        <d v="2025-09-08T16:33:34"/>
        <d v="2025-09-08T16:35:54"/>
        <d v="2025-09-08T16:58:37"/>
        <d v="2025-09-08T17:28:34"/>
        <d v="2025-09-08T17:43:39"/>
        <d v="2025-09-08T17:45:40"/>
        <d v="2025-09-08T17:50:59"/>
        <d v="2025-09-08T18:00:25"/>
        <d v="2025-09-08T18:06:32"/>
        <d v="2025-09-08T18:10:19"/>
        <d v="2025-09-08T18:19:40"/>
        <d v="2025-09-08T18:23:39"/>
        <d v="2025-09-08T18:42:32"/>
        <d v="2025-09-08T18:59:03"/>
        <d v="2025-09-08T19:17:28"/>
        <d v="2025-09-08T20:42:36"/>
        <d v="2025-09-08T20:44:10"/>
        <d v="2025-09-08T20:54:24"/>
        <d v="2025-09-08T20:56:16"/>
        <d v="2025-09-08T21:18:23"/>
        <d v="2025-09-08T21:21:33"/>
        <d v="2025-09-08T21:30:19"/>
        <d v="2025-09-08T21:41:31"/>
        <d v="2025-09-08T22:12:53"/>
        <d v="2025-09-08T22:19:54"/>
        <d v="2025-09-08T22:25:10"/>
        <d v="2025-09-08T22:45:55"/>
        <d v="2025-09-08T11:29:19"/>
        <d v="2025-09-08T11:48:16"/>
        <d v="2025-09-08T11:55:39"/>
        <d v="2025-09-08T12:02:59"/>
        <d v="2025-09-08T12:17:46"/>
        <d v="2025-09-08T12:21:46"/>
        <d v="2025-09-08T13:01:08"/>
        <d v="2025-09-08T13:04:04"/>
        <d v="2025-09-08T13:05:07"/>
        <d v="2025-09-08T13:09:08"/>
        <d v="2025-09-08T13:09:22"/>
        <d v="2025-09-08T13:21:49"/>
        <d v="2025-09-08T13:28:52"/>
        <d v="2025-09-08T13:35:27"/>
        <d v="2025-09-08T13:43:06"/>
        <d v="2025-09-08T13:51:06"/>
        <d v="2025-09-08T13:57:22"/>
        <d v="2025-09-08T14:17:43"/>
        <d v="2025-09-08T15:06:11"/>
        <d v="2025-09-08T15:07:05"/>
        <d v="2025-09-08T15:09:55"/>
        <d v="2025-09-08T15:38:11"/>
        <d v="2025-09-08T15:47:11"/>
        <d v="2025-09-08T15:48:10"/>
        <d v="2025-09-08T16:03:51"/>
        <d v="2025-09-08T16:15:22"/>
        <d v="2025-09-08T16:24:23"/>
        <d v="2025-09-08T16:55:41"/>
        <d v="2025-09-08T17:02:23"/>
        <d v="2025-09-08T17:06:25"/>
        <d v="2025-09-08T17:08:13"/>
        <d v="2025-09-08T17:20:27"/>
        <d v="2025-09-08T17:26:47"/>
        <d v="2025-09-08T17:28:26"/>
        <d v="2025-09-08T17:34:25"/>
        <d v="2025-09-08T17:51:27"/>
        <d v="2025-09-08T17:52:51"/>
        <d v="2025-09-08T18:01:46"/>
        <d v="2025-09-08T18:12:41"/>
        <d v="2025-09-08T18:13:18"/>
        <d v="2025-09-08T18:15:13"/>
        <d v="2025-09-08T18:56:59"/>
        <d v="2025-09-08T19:15:14"/>
        <d v="2025-09-08T19:20:06"/>
        <d v="2025-09-08T19:20:09"/>
        <d v="2025-09-08T19:53:47"/>
        <d v="2025-09-08T19:56:04"/>
        <d v="2025-09-08T20:55:54"/>
        <d v="2025-09-08T21:04:10"/>
        <d v="2025-09-08T21:10:21"/>
        <d v="2025-09-08T21:40:16"/>
        <d v="2025-09-08T21:50:44"/>
        <d v="2025-09-08T21:54:12"/>
        <d v="2025-09-08T22:15:29"/>
        <d v="2025-09-08T11:21:39"/>
        <d v="2025-09-08T11:24:46"/>
        <d v="2025-09-08T11:46:08"/>
        <d v="2025-09-08T11:49:03"/>
        <d v="2025-09-08T12:13:12"/>
        <d v="2025-09-08T12:18:34"/>
        <d v="2025-09-08T12:35:29"/>
        <d v="2025-09-08T13:04:30"/>
        <d v="2025-09-08T13:24:08"/>
        <d v="2025-09-08T13:43:54"/>
        <d v="2025-09-08T13:58:09"/>
        <d v="2025-09-08T14:01:00"/>
        <d v="2025-09-08T14:08:57"/>
        <d v="2025-09-08T14:29:46"/>
        <d v="2025-09-08T14:31:22"/>
        <d v="2025-09-08T15:15:22"/>
        <d v="2025-09-08T15:42:13"/>
        <d v="2025-09-08T15:51:48"/>
        <d v="2025-09-08T16:19:05"/>
        <d v="2025-09-08T16:26:34"/>
        <d v="2025-09-08T16:27:39"/>
        <d v="2025-09-08T16:47:58"/>
        <d v="2025-09-08T16:52:15"/>
        <d v="2025-09-08T16:55:07"/>
        <d v="2025-09-08T17:03:47"/>
        <d v="2025-09-08T17:17:40"/>
        <d v="2025-09-08T17:35:32"/>
        <d v="2025-09-08T17:35:35"/>
        <d v="2025-09-08T17:56:22"/>
        <d v="2025-09-08T17:59:58"/>
        <d v="2025-09-08T18:06:01"/>
        <d v="2025-09-08T18:08:04"/>
        <d v="2025-09-08T18:09:08"/>
        <d v="2025-09-08T18:12:18"/>
        <d v="2025-09-08T18:38:57"/>
        <d v="2025-09-08T18:45:49"/>
        <d v="2025-09-08T18:48:15"/>
        <d v="2025-09-08T19:34:36"/>
        <d v="2025-09-08T20:22:02"/>
        <d v="2025-09-08T20:22:32"/>
        <d v="2025-09-08T20:30:30"/>
        <d v="2025-09-08T20:32:20"/>
        <d v="2025-09-08T22:25:34"/>
        <d v="2025-09-08T22:51:13"/>
        <d v="2025-09-08T11:16:11"/>
        <d v="2025-09-08T11:21:02"/>
        <d v="2025-09-08T11:36:59"/>
        <d v="2025-09-08T11:59:30"/>
        <d v="2025-09-08T12:09:48"/>
        <d v="2025-09-08T12:12:04"/>
        <d v="2025-09-08T12:20:35"/>
        <d v="2025-09-08T12:22:12"/>
        <d v="2025-09-08T12:42:18"/>
        <d v="2025-09-08T12:44:58"/>
        <d v="2025-09-08T12:48:56"/>
        <d v="2025-09-08T12:49:03"/>
        <d v="2025-09-08T13:11:42"/>
        <d v="2025-09-08T13:33:15"/>
        <d v="2025-09-08T14:02:08"/>
        <d v="2025-09-08T14:07:18"/>
        <d v="2025-09-08T14:40:44"/>
        <d v="2025-09-08T15:24:08"/>
        <d v="2025-09-08T15:38:26"/>
        <d v="2025-09-08T15:48:53"/>
        <d v="2025-09-08T15:52:10"/>
        <d v="2025-09-08T16:03:39"/>
        <d v="2025-09-08T16:06:38"/>
        <d v="2025-09-08T16:32:42"/>
        <d v="2025-09-08T16:36:41"/>
        <d v="2025-09-08T16:51:10"/>
        <d v="2025-09-08T16:59:45"/>
        <d v="2025-09-08T17:31:21"/>
        <d v="2025-09-08T17:32:27"/>
        <d v="2025-09-08T17:38:18"/>
        <d v="2025-09-08T17:39:50"/>
        <d v="2025-09-08T17:40:18"/>
        <d v="2025-09-08T17:40:25"/>
        <d v="2025-09-08T17:43:16"/>
        <d v="2025-09-08T17:47:43"/>
        <d v="2025-09-08T17:56:11"/>
        <d v="2025-09-08T18:31:17"/>
        <d v="2025-09-08T18:35:27"/>
        <d v="2025-09-08T18:41:00"/>
        <d v="2025-09-08T18:41:10"/>
        <d v="2025-09-08T18:51:44"/>
        <d v="2025-09-08T18:56:04"/>
        <d v="2025-09-08T20:02:50"/>
        <d v="2025-09-08T20:04:44"/>
        <d v="2025-09-08T20:32:49"/>
        <d v="2025-09-08T20:42:32"/>
        <d v="2025-09-08T20:44:30"/>
        <d v="2025-09-08T20:44:46"/>
        <d v="2025-09-08T20:46:24"/>
        <d v="2025-09-08T20:54:55"/>
        <d v="2025-09-08T20:55:03"/>
        <d v="2025-09-08T21:27:13"/>
        <d v="2025-09-08T21:44:55"/>
        <d v="2025-09-08T22:13:32"/>
        <d v="2025-09-08T22:27:42"/>
        <d v="2025-09-08T22:45:45"/>
        <d v="2025-09-08T23:04:43"/>
        <d v="2025-09-08T11:58:01"/>
        <d v="2025-09-08T12:12:14"/>
        <d v="2025-09-08T12:19:49"/>
        <d v="2025-09-08T13:07:51"/>
        <d v="2025-09-08T13:13:40"/>
        <d v="2025-09-08T13:33:39"/>
        <d v="2025-09-08T14:10:29"/>
        <d v="2025-09-08T14:23:12"/>
        <d v="2025-09-08T14:29:47"/>
        <d v="2025-09-08T14:35:52"/>
        <d v="2025-09-08T15:07:21"/>
        <d v="2025-09-08T15:20:02"/>
        <d v="2025-09-08T15:38:07"/>
        <d v="2025-09-08T15:47:31"/>
        <d v="2025-09-08T15:55:33"/>
        <d v="2025-09-08T15:55:54"/>
        <d v="2025-09-08T15:56:32"/>
        <d v="2025-09-08T16:11:14"/>
        <d v="2025-09-08T16:12:05"/>
        <d v="2025-09-08T16:19:00"/>
        <d v="2025-09-08T16:25:01"/>
        <d v="2025-09-08T16:29:38"/>
        <d v="2025-09-08T16:31:58"/>
        <d v="2025-09-08T17:02:26"/>
        <d v="2025-09-08T17:09:38"/>
        <d v="2025-09-08T17:10:39"/>
        <d v="2025-09-08T17:19:57"/>
        <d v="2025-09-08T17:51:56"/>
        <d v="2025-09-08T18:05:07"/>
        <d v="2025-09-08T18:13:26"/>
        <d v="2025-09-08T18:25:17"/>
        <d v="2025-09-08T18:31:11"/>
        <d v="2025-09-08T18:40:00"/>
        <d v="2025-09-08T18:44:44"/>
        <d v="2025-09-08T18:48:21"/>
        <d v="2025-09-08T18:57:27"/>
        <d v="2025-09-08T19:09:37"/>
        <d v="2025-09-08T19:11:32"/>
        <d v="2025-09-08T19:12:57"/>
        <d v="2025-09-08T19:48:39"/>
        <d v="2025-09-08T20:10:16"/>
        <d v="2025-09-08T20:10:58"/>
        <d v="2025-09-08T20:14:07"/>
        <d v="2025-09-08T20:20:40"/>
        <d v="2025-09-08T20:42:22"/>
        <d v="2025-09-08T20:48:57"/>
        <d v="2025-09-08T20:52:58"/>
        <d v="2025-09-08T21:26:27"/>
        <d v="2025-09-08T21:26:33"/>
        <d v="2025-09-08T21:40:13"/>
        <d v="2025-09-08T21:40:38"/>
        <d v="2025-09-08T21:54:53"/>
        <d v="2025-09-08T22:07:54"/>
        <d v="2025-09-08T22:43:36"/>
        <d v="2025-09-08T22:44:27"/>
        <d v="2025-09-08T22:50:28"/>
        <d v="2025-09-08T11:47:33"/>
        <d v="2025-09-08T11:51:07"/>
        <d v="2025-09-08T11:58:58"/>
        <d v="2025-09-08T12:15:07"/>
        <d v="2025-09-08T12:21:18"/>
        <d v="2025-09-08T12:30:38"/>
        <d v="2025-09-08T12:55:21"/>
        <d v="2025-09-08T13:11:46"/>
        <d v="2025-09-08T13:15:14"/>
        <d v="2025-09-08T13:49:36"/>
        <d v="2025-09-08T14:37:02"/>
        <d v="2025-09-08T14:44:11"/>
        <d v="2025-09-08T14:48:07"/>
        <d v="2025-09-08T15:02:56"/>
        <d v="2025-09-08T15:10:44"/>
        <d v="2025-09-08T15:39:22"/>
        <d v="2025-09-08T16:11:36"/>
        <d v="2025-09-08T16:55:25"/>
        <d v="2025-09-08T17:00:33"/>
        <d v="2025-09-08T17:02:05"/>
        <d v="2025-09-08T17:15:21"/>
        <d v="2025-09-08T17:21:30"/>
        <d v="2025-09-08T17:35:05"/>
        <d v="2025-09-08T17:39:33"/>
        <d v="2025-09-08T17:45:01"/>
        <d v="2025-09-08T17:46:32"/>
        <d v="2025-09-08T17:55:24"/>
        <d v="2025-09-08T17:57:49"/>
        <d v="2025-09-08T18:35:38"/>
        <d v="2025-09-08T18:43:51"/>
        <d v="2025-09-08T18:58:29"/>
        <d v="2025-09-08T19:07:03"/>
        <d v="2025-09-08T19:25:43"/>
        <d v="2025-09-08T19:29:35"/>
        <d v="2025-09-08T19:51:55"/>
        <d v="2025-09-08T20:16:15"/>
        <d v="2025-09-08T20:50:18"/>
        <d v="2025-09-08T20:57:35"/>
        <d v="2025-09-08T21:42:20"/>
        <d v="2025-09-08T21:51:56"/>
        <d v="2025-09-08T22:09:04"/>
        <d v="2025-09-08T22:14:54"/>
        <d v="2025-09-08T22:16:05"/>
        <d v="2025-09-08T22:17:51"/>
        <d v="2025-09-08T11:38:20"/>
        <d v="2025-09-08T11:44:42"/>
        <d v="2025-09-08T11:46:24"/>
        <d v="2025-09-08T11:46:55"/>
        <d v="2025-09-08T11:54:21"/>
        <d v="2025-09-08T12:00:11"/>
        <d v="2025-09-08T12:20:21"/>
        <d v="2025-09-08T12:24:51"/>
        <d v="2025-09-08T12:29:22"/>
        <d v="2025-09-08T12:33:45"/>
        <d v="2025-09-08T12:36:41"/>
        <d v="2025-09-08T13:00:43"/>
        <d v="2025-09-08T13:03:28"/>
        <d v="2025-09-08T13:14:05"/>
        <d v="2025-09-08T13:15:09"/>
        <d v="2025-09-08T13:17:46"/>
        <d v="2025-09-08T13:24:54"/>
        <d v="2025-09-08T13:45:30"/>
        <d v="2025-09-08T13:57:40"/>
        <d v="2025-09-08T13:59:52"/>
        <d v="2025-09-08T14:03:46"/>
        <d v="2025-09-08T14:09:48"/>
        <d v="2025-09-08T14:14:13"/>
        <d v="2025-09-08T14:18:53"/>
        <d v="2025-09-08T14:21:28"/>
        <d v="2025-09-08T14:34:22"/>
        <d v="2025-09-08T15:06:51"/>
        <d v="2025-09-08T15:32:56"/>
        <d v="2025-09-08T15:43:58"/>
        <d v="2025-09-08T16:36:00"/>
        <d v="2025-09-08T16:56:03"/>
        <d v="2025-09-08T17:06:54"/>
        <d v="2025-09-08T17:13:41"/>
        <d v="2025-09-08T17:32:58"/>
        <d v="2025-09-08T17:43:41"/>
        <d v="2025-09-08T17:44:15"/>
        <d v="2025-09-08T17:52:06"/>
        <d v="2025-09-08T17:56:20"/>
        <d v="2025-09-08T18:08:50"/>
        <d v="2025-09-08T18:13:29"/>
        <d v="2025-09-08T18:21:50"/>
        <d v="2025-09-08T18:24:32"/>
        <d v="2025-09-08T19:10:52"/>
        <d v="2025-09-08T19:17:08"/>
        <d v="2025-09-08T19:25:53"/>
        <d v="2025-09-08T19:33:32"/>
        <d v="2025-09-08T19:46:25"/>
        <d v="2025-09-08T20:24:23"/>
        <d v="2025-09-08T20:49:30"/>
        <d v="2025-09-08T21:01:19"/>
        <d v="2025-09-08T21:25:19"/>
        <d v="2025-09-08T21:37:01"/>
        <d v="2025-09-08T21:56:47"/>
        <d v="2025-09-08T11:18:50"/>
        <d v="2025-09-08T12:00:57"/>
        <d v="2025-09-08T12:06:10"/>
        <d v="2025-09-08T12:10:16"/>
        <d v="2025-09-08T12:20:57"/>
        <d v="2025-09-08T12:21:22"/>
        <d v="2025-09-08T12:36:15"/>
        <d v="2025-09-08T12:38:25"/>
        <d v="2025-09-08T12:46:56"/>
        <d v="2025-09-08T12:52:28"/>
        <d v="2025-09-08T12:54:34"/>
        <d v="2025-09-08T13:14:51"/>
        <d v="2025-09-08T13:22:26"/>
        <d v="2025-09-08T13:32:15"/>
        <d v="2025-09-08T14:00:59"/>
        <d v="2025-09-08T14:08:54"/>
        <d v="2025-09-08T15:00:27"/>
        <d v="2025-09-08T15:05:50"/>
        <d v="2025-09-08T15:26:25"/>
        <d v="2025-09-08T15:33:42"/>
        <d v="2025-09-08T15:51:13"/>
        <d v="2025-09-08T15:52:39"/>
        <d v="2025-09-08T16:15:07"/>
        <d v="2025-09-08T16:43:50"/>
        <d v="2025-09-08T16:50:40"/>
        <d v="2025-09-08T17:29:46"/>
        <d v="2025-09-08T17:43:50"/>
        <d v="2025-09-08T18:02:07"/>
        <d v="2025-09-08T18:33:19"/>
        <d v="2025-09-08T18:35:31"/>
        <d v="2025-09-08T18:37:10"/>
        <d v="2025-09-08T18:54:39"/>
        <d v="2025-09-08T19:08:41"/>
        <d v="2025-09-08T19:12:26"/>
        <d v="2025-09-08T19:13:18"/>
        <d v="2025-09-08T19:13:35"/>
        <d v="2025-09-08T20:56:37"/>
        <d v="2025-09-08T21:01:13"/>
        <d v="2025-09-08T21:03:24"/>
        <d v="2025-09-08T21:26:50"/>
        <d v="2025-09-08T21:53:08"/>
        <d v="2025-09-08T22:22:31"/>
        <d v="2025-09-08T11:42:40"/>
        <d v="2025-09-08T11:47:32"/>
        <d v="2025-09-08T11:51:13"/>
        <d v="2025-09-08T11:52:08"/>
        <d v="2025-09-08T11:55:13"/>
        <d v="2025-09-08T12:14:51"/>
        <d v="2025-09-08T12:16:16"/>
        <d v="2025-09-08T12:17:10"/>
        <d v="2025-09-08T12:30:32"/>
        <d v="2025-09-08T12:38:57"/>
        <d v="2025-09-08T13:00:05"/>
        <d v="2025-09-08T13:07:27"/>
        <d v="2025-09-08T13:07:46"/>
        <d v="2025-09-08T13:13:07"/>
        <d v="2025-09-08T13:17:16"/>
        <d v="2025-09-08T13:38:20"/>
        <d v="2025-09-08T13:56:47"/>
        <d v="2025-09-08T13:58:25"/>
        <d v="2025-09-08T14:00:09"/>
        <d v="2025-09-08T14:19:41"/>
        <d v="2025-09-08T14:22:08"/>
        <d v="2025-09-08T14:25:42"/>
        <d v="2025-09-08T15:21:14"/>
        <d v="2025-09-08T15:22:59"/>
        <d v="2025-09-08T15:31:13"/>
        <d v="2025-09-08T15:36:56"/>
        <d v="2025-09-08T15:55:18"/>
        <d v="2025-09-08T15:58:26"/>
        <d v="2025-09-08T16:19:22"/>
        <d v="2025-09-08T16:25:52"/>
        <d v="2025-09-08T16:35:13"/>
        <d v="2025-09-08T16:52:40"/>
        <d v="2025-09-08T16:54:35"/>
        <d v="2025-09-08T16:59:37"/>
        <d v="2025-09-08T17:11:21"/>
        <d v="2025-09-08T17:22:51"/>
        <d v="2025-09-08T17:39:08"/>
        <d v="2025-09-08T17:42:13"/>
        <d v="2025-09-08T17:47:24"/>
        <d v="2025-09-08T17:54:44"/>
        <d v="2025-09-08T17:57:27"/>
        <d v="2025-09-08T18:01:40"/>
        <d v="2025-09-08T18:10:38"/>
        <d v="2025-09-08T18:15:48"/>
        <d v="2025-09-08T18:24:26"/>
        <d v="2025-09-08T18:29:41"/>
        <d v="2025-09-08T18:41:15"/>
        <d v="2025-09-08T18:49:37"/>
        <d v="2025-09-08T19:09:53"/>
        <d v="2025-09-08T19:28:32"/>
        <d v="2025-09-08T19:44:59"/>
        <d v="2025-09-08T19:49:22"/>
        <d v="2025-09-08T20:03:24"/>
        <d v="2025-09-08T21:01:47"/>
        <d v="2025-09-08T21:31:28"/>
        <d v="2025-09-08T22:15:32"/>
        <d v="2025-09-08T22:16:49"/>
        <d v="2025-09-08T22:19:48"/>
        <d v="2025-09-08T11:25:39"/>
        <d v="2025-09-08T11:50:33"/>
        <d v="2025-09-08T11:51:39"/>
        <d v="2025-09-08T12:26:35"/>
        <d v="2025-09-08T12:30:22"/>
        <d v="2025-09-08T12:46:53"/>
        <d v="2025-09-08T12:52:09"/>
        <d v="2025-09-08T13:09:55"/>
        <d v="2025-09-08T13:29:53"/>
        <d v="2025-09-08T13:49:08"/>
        <d v="2025-09-08T13:55:58"/>
        <d v="2025-09-08T14:23:35"/>
        <d v="2025-09-08T14:26:22"/>
        <d v="2025-09-08T14:43:47"/>
        <d v="2025-09-08T15:17:46"/>
        <d v="2025-09-08T15:20:11"/>
        <d v="2025-09-08T15:21:37"/>
        <d v="2025-09-08T15:51:06"/>
        <d v="2025-09-08T16:22:59"/>
        <d v="2025-09-08T16:26:06"/>
        <d v="2025-09-08T16:38:04"/>
        <d v="2025-09-08T16:39:50"/>
        <d v="2025-09-08T17:00:11"/>
        <d v="2025-09-08T17:02:51"/>
        <d v="2025-09-08T17:07:44"/>
        <d v="2025-09-08T17:22:48"/>
        <d v="2025-09-08T17:23:19"/>
        <d v="2025-09-08T17:31:26"/>
        <d v="2025-09-08T18:00:11"/>
        <d v="2025-09-08T18:08:49"/>
        <d v="2025-09-08T18:18:22"/>
        <d v="2025-09-08T18:48:31"/>
        <d v="2025-09-08T18:54:21"/>
        <d v="2025-09-08T18:54:52"/>
        <d v="2025-09-08T19:02:20"/>
        <d v="2025-09-08T19:15:37"/>
        <d v="2025-09-08T19:53:30"/>
        <d v="2025-09-08T20:46:19"/>
        <d v="2025-09-08T22:04:26"/>
        <d v="2025-09-08T22:12:57"/>
        <d v="2025-09-08T22:16:42"/>
        <d v="2025-09-08T22:29:31"/>
        <d v="2025-09-08T22:45:56"/>
        <d v="2025-09-08T11:29:27"/>
        <d v="2025-09-08T11:36:44"/>
        <d v="2025-09-08T11:54:10"/>
        <d v="2025-09-08T12:02:43"/>
        <d v="2025-09-08T12:08:04"/>
        <d v="2025-09-08T12:16:50"/>
        <d v="2025-09-08T12:35:12"/>
        <d v="2025-09-08T12:37:51"/>
        <d v="2025-09-08T12:59:35"/>
        <d v="2025-09-08T13:02:03"/>
        <d v="2025-09-08T13:05:35"/>
        <d v="2025-09-08T13:06:06"/>
        <d v="2025-09-08T13:21:00"/>
        <d v="2025-09-08T13:36:02"/>
        <d v="2025-09-08T13:52:31"/>
        <d v="2025-09-08T13:53:38"/>
        <d v="2025-09-08T13:57:41"/>
        <d v="2025-09-08T14:03:15"/>
        <d v="2025-09-08T14:11:12"/>
        <d v="2025-09-08T14:27:00"/>
        <d v="2025-09-08T14:29:01"/>
        <d v="2025-09-08T14:47:43"/>
        <d v="2025-09-08T14:59:17"/>
        <d v="2025-09-08T17:19:15"/>
        <d v="2025-09-08T17:20:28"/>
        <d v="2025-09-08T17:20:41"/>
        <d v="2025-09-08T17:45:19"/>
        <d v="2025-09-08T17:48:32"/>
        <d v="2025-09-08T17:54:34"/>
        <d v="2025-09-08T17:56:46"/>
        <d v="2025-09-08T17:59:57"/>
        <d v="2025-09-08T18:01:10"/>
        <d v="2025-09-08T18:08:31"/>
        <d v="2025-09-08T18:15:56"/>
        <d v="2025-09-08T18:16:41"/>
        <d v="2025-09-08T18:33:12"/>
        <d v="2025-09-08T18:45:39"/>
        <d v="2025-09-08T19:13:22"/>
        <d v="2025-09-08T19:26:02"/>
        <d v="2025-09-08T19:41:33"/>
        <d v="2025-09-08T19:43:06"/>
        <d v="2025-09-08T19:44:08"/>
        <d v="2025-09-08T19:54:45"/>
        <d v="2025-09-08T20:05:48"/>
        <d v="2025-09-08T20:07:59"/>
        <d v="2025-09-08T20:35:48"/>
        <d v="2025-09-08T21:09:58"/>
        <d v="2025-09-08T21:11:36"/>
        <d v="2025-09-08T21:36:59"/>
        <d v="2025-09-08T22:34:23"/>
        <d v="2025-09-08T22:50:37"/>
        <d v="2025-09-08T11:58:00"/>
        <d v="2025-09-08T12:21:56"/>
        <d v="2025-09-08T12:28:51"/>
        <d v="2025-09-08T12:41:39"/>
        <d v="2025-09-08T12:51:20"/>
        <d v="2025-09-08T12:59:57"/>
        <d v="2025-09-08T13:01:41"/>
        <d v="2025-09-08T13:06:26"/>
        <d v="2025-09-08T13:21:28"/>
        <d v="2025-09-08T13:24:53"/>
        <d v="2025-09-08T13:49:20"/>
        <d v="2025-09-08T14:36:34"/>
        <d v="2025-09-08T14:53:54"/>
        <d v="2025-09-08T15:04:00"/>
        <d v="2025-09-08T15:09:16"/>
        <d v="2025-09-08T15:37:42"/>
        <d v="2025-09-08T15:55:03"/>
        <d v="2025-09-08T16:18:57"/>
        <d v="2025-09-08T16:51:50"/>
        <d v="2025-09-08T17:00:58"/>
        <d v="2025-09-08T17:10:23"/>
        <d v="2025-09-08T17:12:20"/>
        <d v="2025-09-08T17:32:18"/>
        <d v="2025-09-08T17:35:51"/>
        <d v="2025-09-08T17:37:21"/>
        <d v="2025-09-08T17:42:38"/>
        <d v="2025-09-08T17:47:19"/>
        <d v="2025-09-08T17:48:43"/>
        <d v="2025-09-08T18:25:04"/>
        <d v="2025-09-08T18:44:13"/>
        <d v="2025-09-08T18:47:41"/>
        <d v="2025-09-08T19:05:40"/>
        <d v="2025-09-08T19:20:37"/>
        <d v="2025-09-08T19:23:36"/>
        <d v="2025-09-08T19:44:55"/>
        <d v="2025-09-08T19:52:25"/>
        <d v="2025-09-08T19:53:57"/>
        <d v="2025-09-08T19:56:28"/>
        <d v="2025-09-08T20:05:03"/>
        <d v="2025-09-08T20:06:42"/>
        <d v="2025-09-08T20:36:44"/>
        <d v="2025-09-08T20:39:10"/>
        <d v="2025-09-08T20:41:51"/>
        <d v="2025-09-08T20:50:24"/>
        <d v="2025-09-08T20:56:07"/>
        <d v="2025-09-08T20:57:04"/>
        <d v="2025-09-08T21:13:20"/>
        <d v="2025-09-08T21:52:50"/>
        <d v="2025-09-08T22:38:12"/>
        <d v="2025-09-08T11:34:28"/>
        <d v="2025-09-08T12:04:37"/>
        <d v="2025-09-08T12:16:06"/>
        <d v="2025-09-08T12:49:21"/>
        <d v="2025-09-08T13:18:38"/>
        <d v="2025-09-08T13:44:48"/>
        <d v="2025-09-08T13:51:27"/>
        <d v="2025-09-08T13:53:56"/>
        <d v="2025-09-08T14:01:33"/>
        <d v="2025-09-08T14:33:07"/>
        <d v="2025-09-08T15:01:12"/>
        <d v="2025-09-08T15:03:15"/>
        <d v="2025-09-08T15:05:11"/>
        <d v="2025-09-08T15:27:14"/>
        <d v="2025-09-08T15:34:13"/>
        <d v="2025-09-08T15:59:32"/>
        <d v="2025-09-08T16:17:45"/>
        <d v="2025-09-08T16:20:01"/>
        <d v="2025-09-08T16:32:26"/>
        <d v="2025-09-08T16:41:05"/>
        <d v="2025-09-08T17:01:39"/>
        <d v="2025-09-08T17:06:14"/>
        <d v="2025-09-08T17:06:48"/>
        <d v="2025-09-08T17:21:16"/>
        <d v="2025-09-08T17:32:22"/>
        <d v="2025-09-08T17:33:28"/>
        <d v="2025-09-08T17:55:53"/>
        <d v="2025-09-08T18:06:51"/>
        <d v="2025-09-08T18:12:04"/>
        <d v="2025-09-08T18:28:03"/>
        <d v="2025-09-08T18:51:40"/>
        <d v="2025-09-08T18:55:07"/>
        <d v="2025-09-08T19:06:19"/>
        <d v="2025-09-08T19:06:38"/>
        <d v="2025-09-08T19:23:16"/>
        <d v="2025-09-08T19:34:42"/>
        <d v="2025-09-08T19:56:40"/>
        <d v="2025-09-08T20:49:05"/>
        <d v="2025-09-08T21:14:12"/>
        <d v="2025-09-08T22:18:10"/>
        <d v="2025-09-08T11:43:35"/>
        <d v="2025-09-08T11:52:59"/>
        <d v="2025-09-08T11:59:36"/>
        <d v="2025-09-08T12:15:37"/>
        <d v="2025-09-08T12:18:07"/>
        <d v="2025-09-08T12:22:24"/>
        <d v="2025-09-08T12:27:25"/>
        <d v="2025-09-08T12:29:01"/>
        <d v="2025-09-08T12:39:42"/>
        <d v="2025-09-08T12:41:43"/>
        <d v="2025-09-08T12:48:28"/>
        <d v="2025-09-08T12:50:00"/>
        <d v="2025-09-08T12:57:19"/>
        <d v="2025-09-08T13:01:34"/>
        <d v="2025-09-08T13:14:21"/>
        <d v="2025-09-08T13:15:19"/>
        <d v="2025-09-08T13:39:53"/>
        <d v="2025-09-08T13:55:30"/>
        <d v="2025-09-08T13:58:18"/>
        <d v="2025-09-08T14:32:05"/>
        <d v="2025-09-08T15:00:57"/>
        <d v="2025-09-08T15:01:00"/>
        <d v="2025-09-08T15:02:16"/>
        <d v="2025-09-08T15:23:04"/>
        <d v="2025-09-08T15:45:51"/>
        <d v="2025-09-08T15:46:47"/>
        <d v="2025-09-08T16:04:24"/>
        <d v="2025-09-08T16:54:20"/>
        <d v="2025-09-08T17:20:35"/>
        <d v="2025-09-08T17:38:07"/>
        <d v="2025-09-08T17:43:43"/>
        <d v="2025-09-08T17:50:47"/>
        <d v="2025-09-08T17:55:03"/>
        <d v="2025-09-08T18:07:00"/>
        <d v="2025-09-08T18:34:05"/>
        <d v="2025-09-08T18:34:43"/>
        <d v="2025-09-08T18:38:03"/>
        <d v="2025-09-08T18:43:08"/>
        <d v="2025-09-08T18:50:27"/>
        <d v="2025-09-08T18:56:57"/>
        <d v="2025-09-08T19:10:59"/>
        <d v="2025-09-08T19:16:53"/>
        <d v="2025-09-08T19:26:26"/>
        <d v="2025-09-08T19:56:27"/>
        <d v="2025-09-08T20:02:47"/>
        <d v="2025-09-08T20:06:00"/>
        <d v="2025-09-08T20:13:39"/>
        <d v="2025-09-08T20:43:34"/>
        <d v="2025-09-08T21:05:57"/>
        <d v="2025-09-08T21:07:39"/>
        <d v="2025-09-08T21:24:18"/>
        <d v="2025-09-08T21:30:23"/>
        <d v="2025-09-08T11:20:15"/>
        <d v="2025-09-08T11:21:00"/>
        <d v="2025-09-08T11:44:09"/>
        <d v="2025-09-08T12:00:19"/>
        <d v="2025-09-08T12:03:12"/>
        <d v="2025-09-08T12:07:46"/>
        <d v="2025-09-08T12:19:53"/>
        <d v="2025-09-08T12:25:55"/>
        <d v="2025-09-08T12:26:29"/>
        <d v="2025-09-08T12:30:58"/>
        <d v="2025-09-08T12:48:33"/>
        <d v="2025-09-08T12:56:37"/>
        <d v="2025-09-08T13:00:35"/>
        <d v="2025-09-08T13:15:34"/>
        <d v="2025-09-08T13:21:50"/>
        <d v="2025-09-08T13:33:22"/>
        <d v="2025-09-08T13:39:06"/>
        <d v="2025-09-08T13:46:19"/>
        <d v="2025-09-08T14:25:55"/>
        <d v="2025-09-08T14:29:19"/>
        <d v="2025-09-08T14:29:24"/>
        <d v="2025-09-08T14:31:29"/>
        <d v="2025-09-08T14:50:58"/>
        <d v="2025-09-08T15:26:47"/>
        <d v="2025-09-08T15:39:46"/>
        <d v="2025-09-08T15:45:21"/>
        <d v="2025-09-08T16:04:52"/>
        <d v="2025-09-08T16:23:27"/>
        <d v="2025-09-08T16:25:21"/>
        <d v="2025-09-08T16:42:53"/>
        <d v="2025-09-08T16:54:55"/>
        <d v="2025-09-08T16:56:18"/>
        <d v="2025-09-08T16:57:26"/>
        <d v="2025-09-08T17:35:24"/>
        <d v="2025-09-08T17:48:52"/>
        <d v="2025-09-08T18:06:39"/>
        <d v="2025-09-08T18:22:56"/>
        <d v="2025-09-08T18:43:11"/>
        <d v="2025-09-08T18:47:47"/>
        <d v="2025-09-08T18:48:51"/>
        <d v="2025-09-08T18:51:16"/>
        <d v="2025-09-08T18:58:21"/>
        <d v="2025-09-08T19:01:22"/>
        <d v="2025-09-08T19:05:18"/>
        <d v="2025-09-08T19:21:51"/>
        <d v="2025-09-08T19:22:52"/>
        <d v="2025-09-08T19:47:05"/>
        <d v="2025-09-08T19:57:01"/>
        <d v="2025-09-08T20:02:44"/>
        <d v="2025-09-08T20:04:22"/>
        <d v="2025-09-08T20:25:05"/>
        <d v="2025-09-08T20:27:45"/>
        <d v="2025-09-08T20:35:02"/>
        <d v="2025-09-08T21:22:18"/>
        <d v="2025-09-08T22:14:53"/>
        <d v="2025-09-08T11:27:55"/>
        <d v="2025-09-08T11:31:21"/>
        <d v="2025-09-08T11:45:43"/>
        <d v="2025-09-08T11:47:18"/>
        <d v="2025-09-08T11:55:56"/>
        <d v="2025-09-08T12:24:35"/>
        <d v="2025-09-08T12:40:39"/>
        <d v="2025-09-08T13:06:46"/>
        <d v="2025-09-08T13:11:30"/>
        <d v="2025-09-08T13:30:53"/>
        <d v="2025-09-08T13:42:37"/>
        <d v="2025-09-08T13:54:08"/>
        <d v="2025-09-08T13:59:33"/>
        <d v="2025-09-08T14:11:55"/>
        <d v="2025-09-08T14:13:48"/>
        <d v="2025-09-08T14:17:26"/>
        <d v="2025-09-08T15:46:58"/>
        <d v="2025-09-08T15:48:29"/>
        <d v="2025-09-08T16:03:48"/>
        <d v="2025-09-08T16:11:12"/>
        <d v="2025-09-08T16:14:26"/>
        <d v="2025-09-08T16:32:47"/>
        <d v="2025-09-08T16:48:22"/>
        <d v="2025-09-08T16:48:33"/>
        <d v="2025-09-08T17:01:16"/>
        <d v="2025-09-08T17:19:13"/>
        <d v="2025-09-08T17:39:27"/>
        <d v="2025-09-08T17:51:54"/>
        <d v="2025-09-08T18:03:12"/>
        <d v="2025-09-08T18:16:54"/>
        <d v="2025-09-08T18:22:52"/>
        <d v="2025-09-08T18:31:51"/>
        <d v="2025-09-08T18:42:45"/>
        <d v="2025-09-08T18:43:09"/>
        <d v="2025-09-08T18:47:00"/>
        <d v="2025-09-08T18:51:46"/>
        <d v="2025-09-08T18:51:56"/>
        <d v="2025-09-08T19:07:05"/>
        <d v="2025-09-08T19:18:45"/>
        <d v="2025-09-08T20:03:53"/>
        <d v="2025-09-08T20:36:12"/>
        <d v="2025-09-08T20:38:05"/>
        <d v="2025-09-08T20:45:55"/>
        <d v="2025-09-08T21:12:45"/>
        <d v="2025-09-08T21:30:57"/>
        <d v="2025-09-08T21:44:17"/>
        <d v="2025-09-08T11:53:21"/>
        <d v="2025-09-08T11:53:48"/>
        <d v="2025-09-08T12:09:28"/>
        <d v="2025-09-08T12:15:04"/>
        <d v="2025-09-08T12:22:50"/>
        <d v="2025-09-08T12:51:44"/>
        <d v="2025-09-08T12:57:08"/>
        <d v="2025-09-08T13:06:58"/>
        <d v="2025-09-08T13:09:01"/>
        <d v="2025-09-08T13:19:22"/>
        <d v="2025-09-08T13:27:55"/>
        <d v="2025-09-08T13:32:30"/>
        <d v="2025-09-08T13:57:44"/>
        <d v="2025-09-08T14:00:11"/>
        <d v="2025-09-08T14:17:27"/>
        <d v="2025-09-08T14:25:33"/>
        <d v="2025-09-08T14:46:32"/>
        <d v="2025-09-08T14:57:33"/>
        <d v="2025-09-08T15:09:11"/>
        <d v="2025-09-08T15:14:00"/>
        <d v="2025-09-08T15:43:44"/>
        <d v="2025-09-08T15:47:05"/>
        <d v="2025-09-08T16:04:14"/>
        <d v="2025-09-08T16:15:52"/>
        <d v="2025-09-08T16:18:07"/>
        <d v="2025-09-08T16:18:32"/>
        <d v="2025-09-08T16:40:34"/>
        <d v="2025-09-08T16:43:14"/>
        <d v="2025-09-08T16:53:20"/>
        <d v="2025-09-08T17:14:03"/>
        <d v="2025-09-08T17:20:52"/>
        <d v="2025-09-08T17:21:09"/>
        <d v="2025-09-08T17:31:49"/>
        <d v="2025-09-08T17:41:28"/>
        <d v="2025-09-08T17:43:10"/>
        <d v="2025-09-08T17:55:42"/>
        <d v="2025-09-08T18:08:39"/>
        <d v="2025-09-08T18:33:33"/>
        <d v="2025-09-08T18:35:37"/>
        <d v="2025-09-08T18:46:16"/>
        <d v="2025-09-08T18:46:57"/>
        <d v="2025-09-08T19:02:43"/>
        <d v="2025-09-08T19:04:17"/>
        <d v="2025-09-08T19:09:38"/>
        <d v="2025-09-08T19:51:23"/>
        <d v="2025-09-08T19:51:49"/>
        <d v="2025-09-08T19:56:43"/>
        <d v="2025-09-08T20:04:16"/>
        <d v="2025-09-08T20:42:06"/>
        <d v="2025-09-08T21:19:08"/>
        <d v="2025-09-08T22:37:52"/>
        <d v="2025-09-08T11:43:01"/>
        <d v="2025-09-08T11:57:16"/>
        <d v="2025-09-08T12:08:44"/>
        <d v="2025-09-08T12:11:51"/>
        <d v="2025-09-08T12:23:42"/>
        <d v="2025-09-08T12:34:56"/>
        <d v="2025-09-08T12:57:12"/>
        <d v="2025-09-08T13:01:33"/>
        <d v="2025-09-08T13:02:48"/>
        <d v="2025-09-08T13:11:38"/>
        <d v="2025-09-08T13:27:39"/>
        <d v="2025-09-08T13:39:50"/>
        <d v="2025-09-08T13:40:47"/>
        <d v="2025-09-08T13:52:50"/>
        <d v="2025-09-08T14:27:11"/>
        <d v="2025-09-08T14:28:10"/>
        <d v="2025-09-08T14:42:31"/>
        <d v="2025-09-08T14:58:05"/>
        <d v="2025-09-08T15:06:56"/>
        <d v="2025-09-08T15:34:32"/>
        <d v="2025-09-08T15:49:52"/>
        <d v="2025-09-08T16:07:28"/>
        <d v="2025-09-08T16:09:30"/>
        <d v="2025-09-08T16:10:50"/>
        <d v="2025-09-08T16:21:05"/>
        <d v="2025-09-08T16:45:17"/>
        <d v="2025-09-08T16:57:54"/>
        <d v="2025-09-08T17:26:49"/>
        <d v="2025-09-08T17:27:32"/>
        <d v="2025-09-08T17:38:54"/>
        <d v="2025-09-08T17:52:47"/>
        <d v="2025-09-08T17:53:10"/>
        <d v="2025-09-08T18:20:37"/>
        <d v="2025-09-08T18:51:32"/>
        <d v="2025-09-08T18:54:03"/>
        <d v="2025-09-08T19:07:13"/>
        <d v="2025-09-08T19:12:22"/>
        <d v="2025-09-08T19:21:27"/>
        <d v="2025-09-08T19:31:36"/>
        <d v="2025-09-08T19:44:11"/>
        <d v="2025-09-08T19:48:32"/>
        <d v="2025-09-08T19:52:41"/>
        <d v="2025-09-08T19:55:03"/>
        <d v="2025-09-08T19:55:41"/>
        <d v="2025-09-08T20:52:36"/>
        <d v="2025-09-08T20:53:38"/>
        <d v="2025-09-08T21:06:47"/>
        <d v="2025-09-08T21:10:44"/>
        <d v="2025-09-08T21:35:43"/>
        <d v="2025-09-08T22:05:21"/>
        <d v="2025-09-08T22:25:13"/>
        <d v="2025-09-08T22:25:24"/>
        <d v="2025-09-08T22:28:34"/>
        <d v="2025-09-08T22:35:53"/>
        <d v="2025-09-08T22:39:29"/>
        <d v="2025-09-08T12:05:36"/>
        <d v="2025-09-08T12:41:46"/>
        <d v="2025-09-08T13:11:36"/>
        <d v="2025-09-08T13:18:30"/>
        <d v="2025-09-08T13:26:02"/>
        <d v="2025-09-08T13:37:32"/>
        <d v="2025-09-08T13:38:28"/>
        <d v="2025-09-08T13:44:04"/>
        <d v="2025-09-08T13:44:57"/>
        <d v="2025-09-08T13:53:12"/>
        <d v="2025-09-08T13:57:15"/>
        <d v="2025-09-08T14:14:15"/>
        <d v="2025-09-08T14:55:34"/>
        <d v="2025-09-08T15:09:12"/>
        <d v="2025-09-08T15:25:43"/>
        <d v="2025-09-08T15:43:12"/>
        <d v="2025-09-08T16:12:34"/>
        <d v="2025-09-08T16:25:28"/>
        <d v="2025-09-08T16:25:57"/>
        <d v="2025-09-08T16:54:25"/>
        <d v="2025-09-08T17:12:06"/>
        <d v="2025-09-08T17:28:17"/>
        <d v="2025-09-08T17:34:17"/>
        <d v="2025-09-08T17:49:10"/>
        <d v="2025-09-08T17:57:35"/>
        <d v="2025-09-08T18:02:22"/>
        <d v="2025-09-08T18:04:05"/>
        <d v="2025-09-08T18:11:20"/>
        <d v="2025-09-08T18:27:47"/>
        <d v="2025-09-08T18:30:52"/>
        <d v="2025-09-08T18:32:56"/>
        <d v="2025-09-08T18:58:49"/>
        <d v="2025-09-08T18:59:20"/>
        <d v="2025-09-08T19:00:01"/>
        <d v="2025-09-08T19:18:10"/>
        <d v="2025-09-08T19:32:31"/>
        <d v="2025-09-08T19:34:26"/>
        <d v="2025-09-08T19:37:14"/>
        <d v="2025-09-08T19:43:36"/>
        <d v="2025-09-08T19:46:34"/>
        <d v="2025-09-08T20:12:51"/>
        <d v="2025-09-08T20:15:56"/>
        <d v="2025-09-08T20:51:45"/>
        <d v="2025-09-08T20:56:19"/>
        <d v="2025-09-08T21:10:27"/>
        <d v="2025-09-08T21:30:16"/>
        <d v="2025-09-08T21:37:26"/>
        <d v="2025-09-08T21:40:44"/>
        <d v="2025-09-08T21:59:56"/>
        <d v="2025-09-08T22:12:34"/>
        <d v="2025-09-08T22:14:27"/>
        <d v="2025-09-08T22:49:13"/>
        <d v="2025-09-08T23:02:25"/>
        <d v="2025-09-08T11:37:59"/>
        <d v="2025-09-08T11:40:45"/>
        <d v="2025-09-08T11:52:16"/>
        <d v="2025-09-08T12:08:51"/>
        <d v="2025-09-08T13:15:44"/>
        <d v="2025-09-08T13:27:48"/>
        <d v="2025-09-08T13:40:24"/>
        <d v="2025-09-08T13:43:18"/>
        <d v="2025-09-08T13:49:45"/>
        <d v="2025-09-08T14:01:20"/>
        <d v="2025-09-08T14:01:22"/>
        <d v="2025-09-08T14:09:28"/>
        <d v="2025-09-08T15:03:13"/>
        <d v="2025-09-08T15:03:14"/>
        <d v="2025-09-08T15:04:31"/>
        <d v="2025-09-08T15:04:58"/>
        <d v="2025-09-08T15:25:33"/>
        <d v="2025-09-08T15:28:39"/>
        <d v="2025-09-08T15:49:39"/>
        <d v="2025-09-08T15:52:54"/>
        <d v="2025-09-08T15:58:08"/>
        <d v="2025-09-08T16:17:32"/>
        <d v="2025-09-08T17:21:17"/>
        <d v="2025-09-08T17:28:21"/>
        <d v="2025-09-08T17:30:43"/>
        <d v="2025-09-08T17:31:56"/>
        <d v="2025-09-08T17:34:04"/>
        <d v="2025-09-08T17:41:42"/>
        <d v="2025-09-08T17:57:44"/>
        <d v="2025-09-08T18:12:59"/>
        <d v="2025-09-08T18:16:19"/>
        <d v="2025-09-08T18:23:14"/>
        <d v="2025-09-08T18:30:53"/>
        <d v="2025-09-08T19:20:07"/>
        <d v="2025-09-08T19:29:03"/>
        <d v="2025-09-08T19:35:10"/>
        <d v="2025-09-08T19:54:21"/>
        <d v="2025-09-08T20:09:13"/>
        <d v="2025-09-08T20:57:33"/>
        <d v="2025-09-08T21:07:54"/>
        <d v="2025-09-08T21:26:22"/>
        <d v="2025-09-08T21:29:32"/>
        <d v="2025-09-08T21:31:35"/>
        <d v="2025-09-08T21:33:59"/>
        <d v="2025-09-08T21:37:40"/>
        <d v="2025-09-08T21:59:53"/>
        <d v="2025-09-08T22:10:54"/>
        <d v="2025-09-08T22:15:53"/>
        <d v="2025-09-08T11:34:40"/>
        <d v="2025-09-08T11:38:05"/>
        <d v="2025-09-08T11:43:06"/>
        <d v="2025-09-08T11:55:52"/>
        <d v="2025-09-08T11:55:53"/>
        <d v="2025-09-08T12:04:44"/>
        <d v="2025-09-08T12:07:45"/>
        <d v="2025-09-08T12:13:19"/>
        <d v="2025-09-08T12:14:47"/>
        <d v="2025-09-08T12:20:54"/>
        <d v="2025-09-08T12:35:48"/>
        <d v="2025-09-08T12:59:58"/>
        <d v="2025-09-08T13:04:09"/>
        <d v="2025-09-08T13:07:30"/>
        <d v="2025-09-08T13:10:33"/>
        <d v="2025-09-08T13:45:15"/>
        <d v="2025-09-08T13:45:57"/>
        <d v="2025-09-08T13:55:53"/>
        <d v="2025-09-08T14:06:51"/>
        <d v="2025-09-08T14:55:45"/>
        <d v="2025-09-08T15:03:10"/>
        <d v="2025-09-08T15:11:11"/>
        <d v="2025-09-08T15:35:13"/>
        <d v="2025-09-08T15:37:57"/>
        <d v="2025-09-08T15:38:25"/>
        <d v="2025-09-08T15:41:16"/>
        <d v="2025-09-08T16:34:42"/>
        <d v="2025-09-08T16:34:51"/>
        <d v="2025-09-08T16:40:45"/>
        <d v="2025-09-08T16:42:57"/>
        <d v="2025-09-08T16:49:36"/>
        <d v="2025-09-08T16:52:45"/>
        <d v="2025-09-08T16:56:58"/>
        <d v="2025-09-08T17:01:56"/>
        <d v="2025-09-08T17:23:08"/>
        <d v="2025-09-08T17:26:06"/>
        <d v="2025-09-08T17:46:42"/>
        <d v="2025-09-08T17:54:12"/>
        <d v="2025-09-08T18:20:11"/>
        <d v="2025-09-08T18:30:08"/>
        <d v="2025-09-08T18:43:47"/>
        <d v="2025-09-08T19:25:02"/>
        <d v="2025-09-08T19:30:11"/>
        <d v="2025-09-08T20:05:45"/>
        <d v="2025-09-08T20:07:30"/>
        <d v="2025-09-08T20:17:03"/>
        <d v="2025-09-08T20:29:32"/>
        <d v="2025-09-08T20:42:34"/>
        <d v="2025-09-08T20:46:05"/>
        <d v="2025-09-08T20:59:11"/>
        <d v="2025-09-08T21:03:13"/>
        <d v="2025-09-08T21:39:34"/>
        <d v="2025-09-08T21:58:32"/>
        <d v="2025-09-08T11:28:30"/>
        <d v="2025-09-08T11:34:19"/>
        <d v="2025-09-08T11:48:39"/>
        <d v="2025-09-08T12:21:20"/>
        <d v="2025-09-08T12:36:43"/>
        <d v="2025-09-08T12:46:48"/>
        <d v="2025-09-08T13:03:06"/>
        <d v="2025-09-08T13:05:34"/>
        <d v="2025-09-08T13:14:49"/>
        <d v="2025-09-08T13:26:55"/>
        <d v="2025-09-08T13:28:04"/>
        <d v="2025-09-08T13:32:01"/>
        <d v="2025-09-08T13:52:51"/>
        <d v="2025-09-08T13:57:52"/>
        <d v="2025-09-08T14:28:32"/>
        <d v="2025-09-08T15:10:51"/>
        <d v="2025-09-08T15:15:19"/>
        <d v="2025-09-08T16:11:06"/>
        <d v="2025-09-08T16:29:22"/>
        <d v="2025-09-08T16:48:04"/>
        <d v="2025-09-08T17:17:51"/>
        <d v="2025-09-08T17:18:30"/>
        <d v="2025-09-08T17:20:00"/>
        <d v="2025-09-08T17:37:06"/>
        <d v="2025-09-08T17:37:47"/>
        <d v="2025-09-08T17:42:44"/>
        <d v="2025-09-08T17:42:50"/>
        <d v="2025-09-08T18:02:38"/>
        <d v="2025-09-08T18:36:37"/>
        <d v="2025-09-08T18:49:18"/>
        <d v="2025-09-08T19:06:23"/>
        <d v="2025-09-08T19:06:49"/>
        <d v="2025-09-08T19:24:34"/>
        <d v="2025-09-08T19:29:40"/>
        <d v="2025-09-08T19:38:02"/>
        <d v="2025-09-08T19:42:42"/>
        <d v="2025-09-08T22:01:57"/>
        <d v="2025-09-08T22:06:16"/>
        <d v="2025-09-08T11:26:53"/>
        <d v="2025-09-08T11:30:15"/>
        <d v="2025-09-08T11:40:22"/>
        <d v="2025-09-08T11:42:12"/>
        <d v="2025-09-08T11:50:34"/>
        <d v="2025-09-08T11:56:25"/>
        <d v="2025-09-08T11:57:36"/>
        <d v="2025-09-08T11:58:12"/>
        <d v="2025-09-08T11:59:10"/>
        <d v="2025-09-08T12:19:56"/>
        <d v="2025-09-08T12:21:28"/>
        <d v="2025-09-08T12:55:57"/>
        <d v="2025-09-08T13:00:34"/>
        <d v="2025-09-08T13:42:12"/>
        <d v="2025-09-08T13:47:34"/>
        <d v="2025-09-08T14:02:06"/>
        <d v="2025-09-08T14:39:00"/>
        <d v="2025-09-08T15:25:32"/>
        <d v="2025-09-08T15:42:51"/>
        <d v="2025-09-08T16:04:19"/>
        <d v="2025-09-08T16:36:33"/>
        <d v="2025-09-08T16:39:36"/>
        <d v="2025-09-08T16:46:35"/>
        <d v="2025-09-08T16:47:13"/>
        <d v="2025-09-08T16:54:23"/>
        <d v="2025-09-08T17:12:28"/>
        <d v="2025-09-08T17:22:44"/>
        <d v="2025-09-08T17:23:25"/>
        <d v="2025-09-08T17:30:48"/>
        <d v="2025-09-08T17:38:28"/>
        <d v="2025-09-08T17:43:30"/>
        <d v="2025-09-08T17:46:36"/>
        <d v="2025-09-08T18:03:44"/>
        <d v="2025-09-08T18:34:12"/>
        <d v="2025-09-08T19:02:10"/>
        <d v="2025-09-08T19:28:21"/>
        <d v="2025-09-08T19:49:17"/>
        <d v="2025-09-08T19:53:56"/>
        <d v="2025-09-08T20:02:52"/>
        <d v="2025-09-08T20:15:37"/>
        <d v="2025-09-08T20:21:46"/>
        <d v="2025-09-08T20:22:21"/>
        <d v="2025-09-08T20:25:35"/>
        <d v="2025-09-08T20:26:25"/>
        <d v="2025-09-08T20:33:03"/>
        <d v="2025-09-08T20:36:58"/>
        <d v="2025-09-08T21:25:35"/>
        <d v="2025-09-08T21:54:40"/>
        <d v="2025-09-08T11:33:10"/>
        <d v="2025-09-08T11:54:30"/>
        <d v="2025-09-08T12:15:54"/>
        <d v="2025-09-08T12:21:01"/>
        <d v="2025-09-08T12:37:50"/>
        <d v="2025-09-08T12:55:22"/>
        <d v="2025-09-08T12:55:50"/>
        <d v="2025-09-08T13:05:01"/>
        <d v="2025-09-08T13:16:13"/>
        <d v="2025-09-08T13:17:14"/>
        <d v="2025-09-08T13:18:00"/>
        <d v="2025-09-08T13:22:57"/>
        <d v="2025-09-08T13:24:00"/>
        <d v="2025-09-08T13:24:18"/>
        <d v="2025-09-08T13:55:36"/>
        <d v="2025-09-08T14:05:31"/>
        <d v="2025-09-08T14:09:19"/>
        <d v="2025-09-08T14:54:36"/>
        <d v="2025-09-08T15:31:02"/>
        <d v="2025-09-08T15:44:32"/>
        <d v="2025-09-08T15:47:34"/>
        <d v="2025-09-08T15:54:00"/>
        <d v="2025-09-08T16:17:33"/>
        <d v="2025-09-08T16:34:14"/>
        <d v="2025-09-08T16:41:49"/>
        <d v="2025-09-08T17:04:35"/>
        <d v="2025-09-08T17:06:02"/>
        <d v="2025-09-08T17:06:47"/>
        <d v="2025-09-08T17:19:44"/>
        <d v="2025-09-08T17:20:54"/>
        <d v="2025-09-08T17:24:55"/>
        <d v="2025-09-08T17:25:19"/>
        <d v="2025-09-08T17:28:19"/>
        <d v="2025-09-08T17:39:55"/>
        <d v="2025-09-08T17:41:14"/>
        <d v="2025-09-08T17:48:28"/>
        <d v="2025-09-08T17:50:56"/>
        <d v="2025-09-08T17:57:30"/>
        <d v="2025-09-08T18:05:55"/>
        <d v="2025-09-08T18:08:52"/>
        <d v="2025-09-08T18:42:30"/>
        <d v="2025-09-08T19:01:44"/>
        <d v="2025-09-08T19:11:48"/>
        <d v="2025-09-08T19:18:15"/>
        <d v="2025-09-08T19:44:00"/>
        <d v="2025-09-08T20:36:19"/>
        <d v="2025-09-08T20:45:08"/>
        <d v="2025-09-08T21:43:09"/>
        <d v="2025-09-08T22:19:58"/>
        <d v="2025-09-08T11:42:07"/>
        <d v="2025-09-08T11:43:37"/>
        <d v="2025-09-08T12:04:42"/>
        <d v="2025-09-08T12:12:12"/>
        <d v="2025-09-08T12:12:51"/>
        <d v="2025-09-08T12:17:32"/>
        <d v="2025-09-08T12:18:58"/>
        <d v="2025-09-08T12:24:26"/>
        <d v="2025-09-08T12:32:20"/>
        <d v="2025-09-08T12:45:26"/>
        <d v="2025-09-08T12:52:27"/>
        <d v="2025-09-08T12:53:09"/>
        <d v="2025-09-08T12:58:03"/>
        <d v="2025-09-08T13:06:47"/>
        <d v="2025-09-08T13:08:57"/>
        <d v="2025-09-08T13:16:36"/>
        <d v="2025-09-08T13:20:37"/>
        <d v="2025-09-08T13:27:12"/>
        <d v="2025-09-08T13:28:45"/>
        <d v="2025-09-08T14:09:04"/>
        <d v="2025-09-08T14:27:42"/>
        <d v="2025-09-08T14:48:25"/>
        <d v="2025-09-08T15:59:30"/>
        <d v="2025-09-08T16:00:41"/>
        <d v="2025-09-08T16:01:20"/>
        <d v="2025-09-08T16:06:34"/>
        <d v="2025-09-08T16:18:54"/>
        <d v="2025-09-08T16:23:11"/>
        <d v="2025-09-08T16:40:51"/>
        <d v="2025-09-08T16:47:23"/>
        <d v="2025-09-08T17:06:34"/>
        <d v="2025-09-08T17:10:24"/>
        <d v="2025-09-08T17:15:56"/>
        <d v="2025-09-08T17:21:23"/>
        <d v="2025-09-08T17:27:04"/>
        <d v="2025-09-08T17:29:28"/>
        <d v="2025-09-08T17:47:04"/>
        <d v="2025-09-08T17:58:32"/>
        <d v="2025-09-08T18:00:53"/>
        <d v="2025-09-08T18:24:36"/>
        <d v="2025-09-08T18:33:45"/>
        <d v="2025-09-08T19:03:54"/>
        <d v="2025-09-08T19:04:44"/>
        <d v="2025-09-08T19:10:03"/>
        <d v="2025-09-08T19:26:31"/>
        <d v="2025-09-08T19:26:47"/>
        <d v="2025-09-08T19:28:53"/>
        <d v="2025-09-08T19:39:24"/>
        <d v="2025-09-08T19:54:36"/>
        <d v="2025-09-08T20:19:36"/>
        <d v="2025-09-08T20:20:02"/>
        <d v="2025-09-08T20:24:39"/>
        <d v="2025-09-08T20:30:40"/>
        <d v="2025-09-08T21:05:51"/>
        <d v="2025-09-08T21:26:43"/>
        <d v="2025-09-08T21:30:15"/>
        <d v="2025-09-08T21:30:34"/>
        <d v="2025-09-08T21:52:26"/>
        <d v="2025-09-08T21:59:29"/>
        <d v="2025-09-08T22:02:11"/>
        <d v="2025-09-08T22:24:45"/>
        <d v="2025-09-08T11:33:53"/>
        <d v="2025-09-08T11:55:58"/>
        <d v="2025-09-08T12:02:29"/>
        <d v="2025-09-08T12:23:16"/>
        <d v="2025-09-08T12:27:56"/>
        <d v="2025-09-08T13:46:41"/>
        <d v="2025-09-08T13:47:54"/>
        <d v="2025-09-08T14:45:49"/>
        <d v="2025-09-08T14:46:28"/>
        <d v="2025-09-08T14:53:29"/>
        <d v="2025-09-08T14:59:33"/>
        <d v="2025-09-08T15:07:36"/>
        <d v="2025-09-08T15:07:49"/>
        <d v="2025-09-08T16:04:51"/>
        <d v="2025-09-08T16:07:20"/>
        <d v="2025-09-08T16:14:01"/>
        <d v="2025-09-08T16:26:28"/>
        <d v="2025-09-08T16:29:44"/>
        <d v="2025-09-08T16:58:13"/>
        <d v="2025-09-08T17:02:12"/>
        <d v="2025-09-08T17:03:08"/>
        <d v="2025-09-08T17:04:47"/>
        <d v="2025-09-08T17:11:29"/>
        <d v="2025-09-08T17:31:41"/>
        <d v="2025-09-08T17:38:38"/>
        <d v="2025-09-08T17:45:13"/>
        <d v="2025-09-08T17:59:27"/>
        <d v="2025-09-08T18:16:12"/>
        <d v="2025-09-08T18:22:37"/>
        <d v="2025-09-08T18:25:24"/>
        <d v="2025-09-08T18:26:27"/>
        <d v="2025-09-08T18:31:45"/>
        <d v="2025-09-08T18:35:05"/>
        <d v="2025-09-08T18:42:09"/>
        <d v="2025-09-08T19:03:03"/>
        <d v="2025-09-08T19:05:12"/>
        <d v="2025-09-08T19:30:43"/>
        <d v="2025-09-08T19:33:15"/>
        <d v="2025-09-08T19:41:09"/>
        <d v="2025-09-08T20:04:14"/>
        <d v="2025-09-08T20:25:30"/>
        <d v="2025-09-08T20:29:25"/>
        <d v="2025-09-08T20:45:32"/>
        <d v="2025-09-08T20:46:34"/>
        <d v="2025-09-08T20:47:09"/>
        <d v="2025-09-08T20:48:56"/>
        <d v="2025-09-08T20:49:42"/>
        <d v="2025-09-08T20:52:53"/>
        <d v="2025-09-08T21:19:28"/>
        <d v="2025-09-08T21:45:08"/>
        <d v="2025-09-08T21:52:06"/>
        <d v="2025-09-08T21:56:38"/>
        <d v="2025-09-08T22:05:03"/>
        <d v="2025-09-08T22:11:35"/>
        <d v="2025-09-08T22:20:40"/>
        <d v="2025-09-08T22:58:39"/>
        <d v="2025-09-08T11:53:15"/>
        <d v="2025-09-08T12:00:03"/>
        <d v="2025-09-08T12:05:29"/>
        <d v="2025-09-08T12:14:29"/>
        <d v="2025-09-08T12:31:18"/>
        <d v="2025-09-08T12:31:50"/>
        <d v="2025-09-08T13:33:54"/>
        <d v="2025-09-08T13:48:51"/>
        <d v="2025-09-08T13:49:05"/>
        <d v="2025-09-08T14:07:21"/>
        <d v="2025-09-08T14:28:53"/>
        <d v="2025-09-08T14:33:35"/>
        <d v="2025-09-08T14:42:06"/>
        <d v="2025-09-08T15:06:54"/>
        <d v="2025-09-08T15:10:06"/>
        <d v="2025-09-08T15:20:32"/>
        <d v="2025-09-08T15:45:50"/>
        <d v="2025-09-08T16:13:57"/>
        <d v="2025-09-08T16:16:22"/>
        <d v="2025-09-08T16:24:15"/>
        <d v="2025-09-08T16:38:23"/>
        <d v="2025-09-08T16:45:19"/>
        <d v="2025-09-08T17:06:44"/>
        <d v="2025-09-08T17:12:40"/>
        <d v="2025-09-08T17:17:46"/>
        <d v="2025-09-08T17:22:12"/>
        <d v="2025-09-08T17:39:10"/>
        <d v="2025-09-08T17:51:25"/>
        <d v="2025-09-08T18:52:09"/>
        <d v="2025-09-08T19:17:38"/>
        <d v="2025-09-08T19:21:48"/>
        <d v="2025-09-08T19:28:06"/>
        <d v="2025-09-08T19:37:04"/>
        <d v="2025-09-08T19:50:04"/>
        <d v="2025-09-08T19:58:21"/>
        <d v="2025-09-08T20:02:32"/>
        <d v="2025-09-08T20:04:47"/>
        <d v="2025-09-08T21:19:31"/>
        <d v="2025-09-08T21:41:25"/>
        <d v="2025-09-08T22:33:31"/>
        <d v="2025-09-08T11:30:31"/>
        <d v="2025-09-08T11:41:11"/>
        <d v="2025-09-08T12:07:44"/>
        <d v="2025-09-08T12:26:46"/>
        <d v="2025-09-08T12:32:47"/>
        <d v="2025-09-08T12:49:12"/>
        <d v="2025-09-08T12:56:09"/>
        <d v="2025-09-08T13:03:03"/>
        <d v="2025-09-08T13:09:36"/>
        <d v="2025-09-08T13:12:28"/>
        <d v="2025-09-08T13:21:45"/>
        <d v="2025-09-08T13:28:19"/>
        <d v="2025-09-08T13:28:44"/>
        <d v="2025-09-08T13:37:28"/>
        <d v="2025-09-08T14:17:50"/>
        <d v="2025-09-08T14:17:55"/>
        <d v="2025-09-08T14:36:30"/>
        <d v="2025-09-08T14:52:03"/>
        <d v="2025-09-08T15:05:33"/>
        <d v="2025-09-08T15:17:30"/>
        <d v="2025-09-08T15:50:48"/>
        <d v="2025-09-08T16:07:01"/>
        <d v="2025-09-08T16:10:48"/>
        <d v="2025-09-08T16:11:04"/>
        <d v="2025-09-08T16:16:09"/>
        <d v="2025-09-08T16:22:16"/>
        <d v="2025-09-08T16:55:46"/>
        <d v="2025-09-08T17:05:00"/>
        <d v="2025-09-08T17:05:58"/>
        <d v="2025-09-08T17:09:44"/>
        <d v="2025-09-08T17:18:09"/>
        <d v="2025-09-08T17:50:45"/>
        <d v="2025-09-08T17:51:48"/>
        <d v="2025-09-08T18:12:46"/>
        <d v="2025-09-08T18:44:26"/>
        <d v="2025-09-08T18:59:55"/>
        <d v="2025-09-08T19:27:34"/>
        <d v="2025-09-08T19:35:05"/>
        <d v="2025-09-08T19:42:59"/>
        <d v="2025-09-08T19:43:51"/>
        <d v="2025-09-08T19:47:30"/>
        <d v="2025-09-08T20:03:27"/>
        <d v="2025-09-08T20:42:03"/>
        <d v="2025-09-08T20:57:26"/>
        <d v="2025-09-08T21:40:20"/>
        <d v="2025-09-08T11:38:01"/>
        <d v="2025-09-08T11:41:26"/>
        <d v="2025-09-08T11:53:46"/>
        <d v="2025-09-08T12:14:36"/>
        <d v="2025-09-08T12:40:43"/>
        <d v="2025-09-08T12:44:08"/>
        <d v="2025-09-08T13:10:00"/>
        <d v="2025-09-08T13:11:49"/>
        <d v="2025-09-08T13:18:31"/>
        <d v="2025-09-08T14:11:39"/>
        <d v="2025-09-08T14:24:44"/>
        <d v="2025-09-08T14:31:07"/>
        <d v="2025-09-08T15:06:14"/>
        <d v="2025-09-08T16:11:09"/>
        <d v="2025-09-08T16:20:12"/>
        <d v="2025-09-08T16:20:20"/>
        <d v="2025-09-08T16:22:03"/>
        <d v="2025-09-08T16:33:03"/>
        <d v="2025-09-08T16:33:26"/>
        <d v="2025-09-08T16:48:52"/>
        <d v="2025-09-08T17:01:58"/>
        <d v="2025-09-08T17:09:42"/>
        <d v="2025-09-08T17:44:55"/>
        <d v="2025-09-08T17:59:16"/>
        <d v="2025-09-08T18:10:27"/>
        <d v="2025-09-08T18:13:36"/>
        <d v="2025-09-08T18:21:28"/>
        <d v="2025-09-08T18:22:45"/>
        <d v="2025-09-08T18:36:04"/>
        <d v="2025-09-08T19:36:50"/>
        <d v="2025-09-08T19:47:31"/>
        <d v="2025-09-08T19:53:27"/>
        <d v="2025-09-08T20:01:59"/>
        <d v="2025-09-08T20:14:52"/>
        <d v="2025-09-08T20:49:45"/>
        <d v="2025-09-08T21:14:41"/>
        <d v="2025-09-08T21:47:07"/>
        <d v="2025-09-08T22:18:16"/>
        <d v="2025-09-08T11:16:44"/>
        <d v="2025-09-08T11:39:31"/>
        <d v="2025-09-08T12:01:13"/>
        <d v="2025-09-08T12:10:09"/>
        <d v="2025-09-08T12:22:14"/>
        <d v="2025-09-08T12:23:04"/>
        <d v="2025-09-08T12:26:18"/>
        <d v="2025-09-08T12:34:21"/>
        <d v="2025-09-08T12:46:21"/>
        <d v="2025-09-08T12:49:46"/>
        <d v="2025-09-08T12:51:42"/>
        <d v="2025-09-08T12:55:23"/>
        <d v="2025-09-08T13:01:25"/>
        <d v="2025-09-08T13:18:12"/>
        <d v="2025-09-08T13:22:01"/>
        <d v="2025-09-08T13:33:13"/>
        <d v="2025-09-08T13:47:17"/>
        <d v="2025-09-08T14:09:21"/>
        <d v="2025-09-08T15:07:46"/>
        <d v="2025-09-08T15:34:14"/>
        <d v="2025-09-08T15:41:54"/>
        <d v="2025-09-08T15:46:30"/>
        <d v="2025-09-08T15:50:40"/>
        <d v="2025-09-08T15:59:43"/>
        <d v="2025-09-08T16:11:51"/>
        <d v="2025-09-08T16:24:57"/>
        <d v="2025-09-08T16:46:46"/>
        <d v="2025-09-08T16:48:16"/>
        <d v="2025-09-08T16:59:48"/>
        <d v="2025-09-08T17:07:35"/>
        <d v="2025-09-08T17:39:18"/>
        <d v="2025-09-08T17:44:22"/>
        <d v="2025-09-08T17:45:50"/>
        <d v="2025-09-08T17:53:38"/>
        <d v="2025-09-08T18:03:53"/>
        <d v="2025-09-08T18:05:38"/>
        <d v="2025-09-08T18:22:13"/>
        <d v="2025-09-08T18:28:02"/>
        <d v="2025-09-08T18:45:04"/>
        <d v="2025-09-08T18:56:24"/>
        <d v="2025-09-08T18:58:34"/>
        <d v="2025-09-08T18:59:25"/>
        <d v="2025-09-08T19:13:59"/>
        <d v="2025-09-08T19:25:37"/>
        <d v="2025-09-08T19:39:01"/>
        <d v="2025-09-08T20:07:04"/>
        <d v="2025-09-08T20:20:27"/>
        <d v="2025-09-08T21:13:29"/>
        <d v="2025-09-08T21:48:12"/>
        <d v="2025-09-08T21:59:10"/>
        <d v="2025-09-08T10:54:15"/>
        <d v="2025-09-08T11:46:37"/>
        <d v="2025-09-08T11:48:29"/>
        <d v="2025-09-08T11:51:20"/>
        <d v="2025-09-08T12:45:58"/>
        <d v="2025-09-08T12:45:59"/>
        <d v="2025-09-08T12:54:11"/>
        <d v="2025-09-08T13:02:26"/>
        <d v="2025-09-08T13:10:47"/>
        <d v="2025-09-08T13:22:28"/>
        <d v="2025-09-08T13:22:51"/>
        <d v="2025-09-08T13:24:49"/>
        <d v="2025-09-08T13:25:30"/>
        <d v="2025-09-08T13:27:31"/>
        <d v="2025-09-08T13:49:17"/>
        <d v="2025-09-08T13:49:48"/>
        <d v="2025-09-08T13:58:35"/>
        <d v="2025-09-08T14:23:31"/>
        <d v="2025-09-08T14:42:32"/>
        <d v="2025-09-08T14:48:22"/>
        <d v="2025-09-08T14:55:19"/>
        <d v="2025-09-08T15:39:38"/>
        <d v="2025-09-08T15:49:33"/>
        <d v="2025-09-08T15:51:55"/>
        <d v="2025-09-08T16:34:18"/>
        <d v="2025-09-08T16:58:22"/>
        <d v="2025-09-08T17:03:24"/>
        <d v="2025-09-08T17:08:37"/>
        <d v="2025-09-08T17:10:12"/>
        <d v="2025-09-08T17:13:06"/>
        <d v="2025-09-08T17:48:36"/>
        <d v="2025-09-08T17:51:22"/>
        <d v="2025-09-08T18:04:26"/>
        <d v="2025-09-08T18:16:30"/>
        <d v="2025-09-08T18:23:04"/>
        <d v="2025-09-08T18:26:58"/>
        <d v="2025-09-08T18:36:26"/>
        <d v="2025-09-08T18:50:11"/>
        <d v="2025-09-08T18:51:04"/>
        <d v="2025-09-08T19:22:51"/>
        <d v="2025-09-08T19:41:59"/>
        <d v="2025-09-08T19:44:03"/>
        <d v="2025-09-08T19:48:12"/>
        <d v="2025-09-08T20:09:05"/>
        <d v="2025-09-08T20:18:38"/>
        <d v="2025-09-08T20:43:15"/>
        <d v="2025-09-08T20:51:04"/>
        <d v="2025-09-08T21:02:26"/>
        <d v="2025-09-08T11:36:54"/>
        <d v="2025-09-08T11:45:03"/>
        <d v="2025-09-08T11:52:29"/>
        <d v="2025-09-08T11:58:26"/>
        <d v="2025-09-08T12:01:19"/>
        <d v="2025-09-08T12:05:09"/>
        <d v="2025-09-08T12:08:43"/>
        <d v="2025-09-08T12:12:44"/>
        <d v="2025-09-08T12:21:55"/>
        <d v="2025-09-08T12:28:02"/>
        <d v="2025-09-08T12:32:04"/>
        <d v="2025-09-08T12:42:43"/>
        <d v="2025-09-08T13:00:52"/>
        <d v="2025-09-08T13:09:26"/>
        <d v="2025-09-08T13:22:20"/>
        <d v="2025-09-08T13:24:28"/>
        <d v="2025-09-08T13:27:35"/>
        <d v="2025-09-08T13:27:53"/>
        <d v="2025-09-08T13:34:16"/>
        <d v="2025-09-08T13:42:40"/>
        <d v="2025-09-08T14:15:04"/>
        <d v="2025-09-08T15:06:25"/>
        <d v="2025-09-08T15:50:29"/>
        <d v="2025-09-08T16:24:35"/>
        <d v="2025-09-08T16:27:05"/>
        <d v="2025-09-08T16:32:57"/>
        <d v="2025-09-08T16:54:59"/>
        <d v="2025-09-08T16:56:13"/>
        <d v="2025-09-08T16:56:38"/>
        <d v="2025-09-08T16:58:40"/>
        <d v="2025-09-08T17:07:15"/>
        <d v="2025-09-08T17:32:01"/>
        <d v="2025-09-08T17:41:17"/>
        <d v="2025-09-08T17:42:07"/>
        <d v="2025-09-08T17:46:27"/>
        <d v="2025-09-08T17:47:50"/>
        <d v="2025-09-08T17:57:47"/>
        <d v="2025-09-08T18:00:56"/>
        <d v="2025-09-08T18:15:12"/>
        <d v="2025-09-08T18:39:29"/>
        <d v="2025-09-08T18:48:03"/>
        <d v="2025-09-08T18:48:23"/>
        <d v="2025-09-08T19:01:14"/>
        <d v="2025-09-08T19:04:52"/>
        <d v="2025-09-08T19:12:12"/>
        <d v="2025-09-08T19:18:25"/>
        <d v="2025-09-08T19:51:05"/>
        <d v="2025-09-08T19:54:08"/>
        <d v="2025-09-08T19:59:59"/>
        <d v="2025-09-08T20:01:46"/>
        <d v="2025-09-08T20:03:48"/>
        <d v="2025-09-08T20:08:52"/>
        <d v="2025-09-08T20:33:38"/>
        <d v="2025-09-08T21:04:25"/>
        <d v="2025-09-08T21:25:47"/>
        <d v="2025-09-08T21:29:01"/>
        <d v="2025-09-08T21:42:05"/>
        <d v="2025-09-08T21:42:13"/>
        <d v="2025-09-08T21:45:30"/>
        <d v="2025-09-08T21:49:15"/>
        <d v="2025-09-08T21:57:28"/>
        <d v="2025-09-08T11:38:49"/>
        <d v="2025-09-08T12:08:50"/>
        <d v="2025-09-08T12:10:30"/>
        <d v="2025-09-08T12:35:57"/>
        <d v="2025-09-08T13:10:22"/>
        <d v="2025-09-08T13:10:51"/>
        <d v="2025-09-08T13:13:16"/>
        <d v="2025-09-08T13:18:40"/>
        <d v="2025-09-08T13:36:03"/>
        <d v="2025-09-08T14:13:46"/>
        <d v="2025-09-08T14:27:17"/>
        <d v="2025-09-08T14:30:14"/>
        <d v="2025-09-08T15:04:13"/>
        <d v="2025-09-08T15:33:05"/>
        <d v="2025-09-08T15:36:47"/>
        <d v="2025-09-08T15:43:57"/>
        <d v="2025-09-08T15:58:41"/>
        <d v="2025-09-08T16:04:13"/>
        <d v="2025-09-08T16:16:03"/>
        <d v="2025-09-08T16:48:54"/>
        <d v="2025-09-08T17:02:13"/>
        <d v="2025-09-08T17:02:53"/>
        <d v="2025-09-08T17:28:10"/>
        <d v="2025-09-08T17:37:35"/>
        <d v="2025-09-08T17:40:13"/>
        <d v="2025-09-08T17:41:56"/>
        <d v="2025-09-08T17:44:20"/>
        <d v="2025-09-08T17:58:44"/>
        <d v="2025-09-08T18:06:45"/>
        <d v="2025-09-08T18:10:49"/>
        <d v="2025-09-08T18:26:40"/>
        <d v="2025-09-08T18:39:13"/>
        <d v="2025-09-08T18:51:37"/>
        <d v="2025-09-08T19:17:27"/>
        <d v="2025-09-08T19:42:43"/>
        <d v="2025-09-08T19:44:46"/>
        <d v="2025-09-08T19:54:19"/>
        <d v="2025-09-08T20:15:43"/>
        <d v="2025-09-08T20:35:01"/>
        <d v="2025-09-08T20:42:39"/>
        <d v="2025-09-08T20:42:57"/>
        <d v="2025-09-08T20:46:07"/>
        <d v="2025-09-08T20:51:56"/>
        <d v="2025-09-08T21:08:58"/>
        <d v="2025-09-08T21:39:07"/>
        <d v="2025-09-08T21:51:22"/>
        <d v="2025-09-08T22:18:53"/>
        <d v="2025-09-08T11:55:09"/>
        <d v="2025-09-08T12:04:45"/>
        <d v="2025-09-08T12:11:02"/>
        <d v="2025-09-08T12:22:19"/>
        <d v="2025-09-08T12:24:32"/>
        <d v="2025-09-08T12:31:52"/>
        <d v="2025-09-08T12:48:38"/>
        <d v="2025-09-08T12:49:43"/>
        <d v="2025-09-08T13:12:25"/>
        <d v="2025-09-08T14:30:53"/>
        <d v="2025-09-08T14:44:42"/>
        <d v="2025-09-08T15:11:59"/>
        <d v="2025-09-08T15:27:54"/>
        <d v="2025-09-08T15:28:38"/>
        <d v="2025-09-08T15:32:00"/>
        <d v="2025-09-08T15:43:22"/>
        <d v="2025-09-08T15:45:52"/>
        <d v="2025-09-08T15:50:36"/>
        <d v="2025-09-08T16:02:23"/>
        <d v="2025-09-08T16:23:43"/>
        <d v="2025-09-08T16:38:32"/>
        <d v="2025-09-08T16:51:04"/>
        <d v="2025-09-08T16:51:35"/>
        <d v="2025-09-08T17:11:33"/>
        <d v="2025-09-08T17:17:17"/>
        <d v="2025-09-08T17:17:49"/>
        <d v="2025-09-08T17:22:15"/>
        <d v="2025-09-08T17:45:17"/>
        <d v="2025-09-08T17:46:56"/>
        <d v="2025-09-08T17:48:48"/>
        <d v="2025-09-08T17:49:23"/>
        <d v="2025-09-08T17:50:11"/>
        <d v="2025-09-08T17:56:45"/>
        <d v="2025-09-08T17:58:35"/>
        <d v="2025-09-08T17:58:55"/>
        <d v="2025-09-08T18:14:10"/>
        <d v="2025-09-08T18:19:31"/>
        <d v="2025-09-08T18:37:25"/>
        <d v="2025-09-08T18:45:47"/>
        <d v="2025-09-08T19:41:23"/>
        <d v="2025-09-08T19:50:56"/>
        <d v="2025-09-08T19:51:24"/>
        <d v="2025-09-08T20:12:02"/>
        <d v="2025-09-08T20:58:31"/>
        <d v="2025-09-08T21:01:56"/>
        <d v="2025-09-08T21:19:01"/>
        <d v="2025-09-08T21:21:44"/>
        <d v="2025-09-08T21:46:59"/>
        <d v="2025-09-08T11:26:20"/>
        <d v="2025-09-08T11:27:22"/>
        <d v="2025-09-08T11:35:17"/>
        <d v="2025-09-08T11:37:11"/>
        <d v="2025-09-08T11:37:14"/>
        <d v="2025-09-08T11:44:53"/>
        <d v="2025-09-08T12:04:08"/>
        <d v="2025-09-08T12:45:24"/>
        <d v="2025-09-08T13:10:18"/>
        <d v="2025-09-08T13:11:20"/>
        <d v="2025-09-08T13:18:17"/>
        <d v="2025-09-08T13:20:19"/>
        <d v="2025-09-08T13:51:24"/>
        <d v="2025-09-08T13:54:09"/>
        <d v="2025-09-08T13:56:21"/>
        <d v="2025-09-08T14:21:17"/>
        <d v="2025-09-08T14:21:58"/>
        <d v="2025-09-08T14:26:31"/>
        <d v="2025-09-08T14:29:39"/>
        <d v="2025-09-08T14:34:10"/>
        <d v="2025-09-08T15:08:44"/>
        <d v="2025-09-08T16:04:29"/>
        <d v="2025-09-08T16:30:07"/>
        <d v="2025-09-08T16:38:46"/>
        <d v="2025-09-08T16:49:35"/>
        <d v="2025-09-08T17:22:49"/>
        <d v="2025-09-08T17:28:36"/>
        <d v="2025-09-08T17:40:01"/>
        <d v="2025-09-08T17:53:46"/>
        <d v="2025-09-08T18:04:57"/>
        <d v="2025-09-08T18:05:56"/>
        <d v="2025-09-08T18:43:49"/>
        <d v="2025-09-08T18:58:55"/>
        <d v="2025-09-08T19:09:14"/>
        <d v="2025-09-08T19:10:58"/>
        <d v="2025-09-08T19:17:30"/>
        <d v="2025-09-08T19:20:35"/>
        <d v="2025-09-08T19:29:22"/>
        <d v="2025-09-08T19:34:35"/>
        <d v="2025-09-08T19:38:14"/>
        <d v="2025-09-08T19:45:00"/>
        <d v="2025-09-08T19:45:13"/>
        <d v="2025-09-08T20:11:34"/>
        <d v="2025-09-08T20:51:14"/>
        <d v="2025-09-08T21:06:34"/>
        <d v="2025-09-08T21:13:42"/>
        <d v="2025-09-08T21:27:27"/>
        <d v="2025-09-08T11:38:16"/>
        <d v="2025-09-08T12:00:27"/>
        <d v="2025-09-08T12:05:03"/>
        <d v="2025-09-08T12:15:51"/>
        <d v="2025-09-08T12:20:56"/>
        <d v="2025-09-08T12:30:13"/>
        <d v="2025-09-08T12:53:49"/>
        <d v="2025-09-08T13:11:04"/>
        <d v="2025-09-08T13:12:30"/>
        <d v="2025-09-08T13:13:42"/>
        <d v="2025-09-08T13:17:01"/>
        <d v="2025-09-08T13:34:52"/>
        <d v="2025-09-08T13:35:20"/>
        <d v="2025-09-08T13:50:13"/>
        <d v="2025-09-08T14:01:39"/>
        <d v="2025-09-08T14:13:00"/>
        <d v="2025-09-08T14:59:06"/>
        <d v="2025-09-08T14:59:26"/>
        <d v="2025-09-08T15:00:45"/>
        <d v="2025-09-08T15:33:50"/>
        <d v="2025-09-08T15:36:32"/>
        <d v="2025-09-08T15:48:45"/>
        <d v="2025-09-08T16:05:09"/>
        <d v="2025-09-08T16:08:01"/>
        <d v="2025-09-08T16:14:24"/>
        <d v="2025-09-08T16:33:00"/>
        <d v="2025-09-08T16:55:23"/>
        <d v="2025-09-08T16:56:17"/>
        <d v="2025-09-08T16:58:36"/>
        <d v="2025-09-08T17:01:28"/>
        <d v="2025-09-08T17:03:51"/>
        <d v="2025-09-08T17:23:22"/>
        <d v="2025-09-08T17:25:32"/>
        <d v="2025-09-08T17:26:24"/>
        <d v="2025-09-08T17:33:44"/>
        <d v="2025-09-08T18:21:29"/>
        <d v="2025-09-08T18:44:45"/>
        <d v="2025-09-08T19:08:40"/>
        <d v="2025-09-08T19:28:52"/>
        <d v="2025-09-08T19:31:57"/>
        <d v="2025-09-08T19:58:03"/>
        <d v="2025-09-08T20:10:02"/>
        <d v="2025-09-08T20:39:30"/>
        <d v="2025-09-08T20:55:23"/>
        <d v="2025-09-08T21:01:48"/>
        <d v="2025-09-08T21:21:29"/>
        <d v="2025-09-08T21:30:02"/>
        <d v="2025-09-08T22:16:03"/>
        <d v="2025-09-08T11:17:41"/>
        <d v="2025-09-08T11:31:29"/>
        <d v="2025-09-08T11:38:48"/>
        <d v="2025-09-08T11:44:10"/>
        <d v="2025-09-08T11:47:07"/>
        <d v="2025-09-08T11:57:54"/>
        <d v="2025-09-08T11:59:19"/>
        <d v="2025-09-08T12:05:41"/>
        <d v="2025-09-08T12:17:17"/>
        <d v="2025-09-08T12:27:35"/>
        <d v="2025-09-08T12:31:38"/>
        <d v="2025-09-08T12:39:48"/>
        <d v="2025-09-08T13:01:32"/>
        <d v="2025-09-08T13:09:23"/>
        <d v="2025-09-08T13:19:21"/>
        <d v="2025-09-08T13:54:23"/>
        <d v="2025-09-08T14:12:16"/>
        <d v="2025-09-08T14:13:10"/>
        <d v="2025-09-08T14:47:50"/>
        <d v="2025-09-08T14:57:07"/>
        <d v="2025-09-08T15:12:07"/>
        <d v="2025-09-08T15:26:11"/>
        <d v="2025-09-08T15:36:52"/>
        <d v="2025-09-08T15:50:24"/>
        <d v="2025-09-08T15:56:10"/>
        <d v="2025-09-08T15:56:20"/>
        <d v="2025-09-08T16:10:06"/>
        <d v="2025-09-08T16:36:17"/>
        <d v="2025-09-08T16:51:02"/>
        <d v="2025-09-08T16:51:18"/>
        <d v="2025-09-08T17:06:21"/>
        <d v="2025-09-08T17:11:11"/>
        <d v="2025-09-08T17:13:13"/>
        <d v="2025-09-08T17:17:31"/>
        <d v="2025-09-08T17:37:55"/>
        <d v="2025-09-08T17:46:58"/>
        <d v="2025-09-08T18:32:38"/>
        <d v="2025-09-08T18:33:37"/>
        <d v="2025-09-08T18:36:15"/>
        <d v="2025-09-08T18:57:23"/>
        <d v="2025-09-08T19:02:37"/>
        <d v="2025-09-08T19:13:01"/>
        <d v="2025-09-08T19:24:15"/>
        <d v="2025-09-08T19:49:16"/>
        <d v="2025-09-08T20:07:49"/>
        <d v="2025-09-08T20:10:01"/>
        <d v="2025-09-08T20:27:36"/>
        <d v="2025-09-08T20:30:22"/>
        <d v="2025-09-08T20:50:17"/>
        <d v="2025-09-08T22:08:45"/>
        <d v="2025-09-08T22:23:35"/>
        <d v="2025-09-08T11:36:58"/>
        <d v="2025-09-08T12:12:24"/>
        <d v="2025-09-08T12:13:35"/>
        <d v="2025-09-08T12:30:21"/>
        <d v="2025-09-08T12:30:26"/>
        <d v="2025-09-08T12:31:27"/>
        <d v="2025-09-08T12:33:15"/>
        <d v="2025-09-08T12:40:06"/>
        <d v="2025-09-08T12:43:48"/>
        <d v="2025-09-08T12:57:13"/>
        <d v="2025-09-08T13:00:01"/>
        <d v="2025-09-08T13:04:17"/>
        <d v="2025-09-08T13:05:30"/>
        <d v="2025-09-08T13:06:22"/>
        <d v="2025-09-08T13:26:21"/>
        <d v="2025-09-08T13:28:23"/>
        <d v="2025-09-08T13:38:12"/>
        <d v="2025-09-08T13:45:53"/>
        <d v="2025-09-08T13:48:29"/>
        <d v="2025-09-08T13:56:07"/>
        <d v="2025-09-08T14:10:52"/>
        <d v="2025-09-08T14:43:33"/>
        <d v="2025-09-08T14:49:15"/>
        <d v="2025-09-08T14:52:35"/>
        <d v="2025-09-08T15:09:14"/>
        <d v="2025-09-08T15:20:53"/>
        <d v="2025-09-08T15:31:04"/>
        <d v="2025-09-08T16:30:34"/>
        <d v="2025-09-08T16:50:39"/>
        <d v="2025-09-08T17:46:25"/>
        <d v="2025-09-08T17:51:11"/>
        <d v="2025-09-08T17:51:12"/>
        <d v="2025-09-08T17:59:09"/>
        <d v="2025-09-08T18:00:32"/>
        <d v="2025-09-08T18:20:55"/>
        <d v="2025-09-08T18:22:35"/>
        <d v="2025-09-08T18:34:37"/>
        <d v="2025-09-08T18:35:54"/>
        <d v="2025-09-08T18:40:06"/>
        <d v="2025-09-08T18:48:44"/>
        <d v="2025-09-08T19:03:12"/>
        <d v="2025-09-08T19:05:50"/>
        <d v="2025-09-08T19:15:29"/>
        <d v="2025-09-08T19:35:06"/>
        <d v="2025-09-08T20:11:21"/>
        <d v="2025-09-08T20:13:20"/>
        <d v="2025-09-08T20:14:42"/>
        <d v="2025-09-08T20:28:10"/>
        <d v="2025-09-08T20:51:58"/>
        <d v="2025-09-08T20:56:52"/>
        <d v="2025-09-08T21:02:58"/>
        <d v="2025-09-08T21:05:33"/>
        <d v="2025-09-08T21:23:42"/>
        <d v="2025-09-08T21:27:11"/>
        <d v="2025-09-08T11:25:33"/>
        <d v="2025-09-08T11:29:54"/>
        <d v="2025-09-08T11:30:22"/>
        <d v="2025-09-08T11:38:22"/>
        <d v="2025-09-08T11:41:55"/>
        <d v="2025-09-08T11:43:14"/>
        <d v="2025-09-08T11:52:10"/>
        <d v="2025-09-08T12:13:13"/>
        <d v="2025-09-08T12:16:01"/>
        <d v="2025-09-08T12:36:47"/>
        <d v="2025-09-08T12:47:31"/>
        <d v="2025-09-08T13:01:35"/>
        <d v="2025-09-08T13:01:36"/>
        <d v="2025-09-08T13:06:12"/>
        <d v="2025-09-08T13:14:12"/>
        <d v="2025-09-08T13:17:25"/>
        <d v="2025-09-08T13:26:52"/>
        <d v="2025-09-08T13:31:59"/>
        <d v="2025-09-08T13:42:46"/>
        <d v="2025-09-08T13:54:19"/>
        <d v="2025-09-08T13:59:07"/>
        <d v="2025-09-08T14:08:35"/>
        <d v="2025-09-08T14:13:27"/>
        <d v="2025-09-08T14:33:58"/>
        <d v="2025-09-08T14:39:02"/>
        <d v="2025-09-08T14:40:15"/>
        <d v="2025-09-08T14:53:13"/>
        <d v="2025-09-08T15:02:25"/>
        <d v="2025-09-08T15:15:38"/>
        <d v="2025-09-08T16:27:54"/>
        <d v="2025-09-08T16:29:51"/>
        <d v="2025-09-08T16:51:40"/>
        <d v="2025-09-08T17:19:36"/>
        <d v="2025-09-08T17:25:37"/>
        <d v="2025-09-08T17:47:26"/>
        <d v="2025-09-08T17:55:39"/>
        <d v="2025-09-08T18:06:21"/>
        <d v="2025-09-08T18:13:46"/>
        <d v="2025-09-08T18:23:33"/>
        <d v="2025-09-08T18:25:44"/>
        <d v="2025-09-08T18:33:49"/>
        <d v="2025-09-08T18:37:09"/>
        <d v="2025-09-08T18:46:04"/>
        <d v="2025-09-08T18:46:09"/>
        <d v="2025-09-08T18:49:52"/>
        <d v="2025-09-08T18:52:08"/>
        <d v="2025-09-08T19:13:32"/>
        <d v="2025-09-08T19:20:50"/>
        <d v="2025-09-08T19:26:05"/>
        <d v="2025-09-08T19:27:26"/>
        <d v="2025-09-08T19:31:31"/>
        <d v="2025-09-08T19:48:38"/>
        <d v="2025-09-08T19:52:50"/>
        <d v="2025-09-08T19:55:24"/>
        <d v="2025-09-08T19:55:58"/>
        <d v="2025-09-08T19:59:57"/>
        <d v="2025-09-08T20:01:21"/>
        <d v="2025-09-08T20:04:48"/>
        <d v="2025-09-08T20:13:35"/>
        <d v="2025-09-08T20:17:55"/>
        <d v="2025-09-08T20:34:54"/>
        <d v="2025-09-08T20:45:10"/>
        <d v="2025-09-08T20:48:11"/>
        <d v="2025-09-08T20:52:32"/>
        <d v="2025-09-08T21:02:02"/>
        <d v="2025-09-08T21:09:50"/>
        <d v="2025-09-08T21:10:51"/>
        <d v="2025-09-08T21:17:01"/>
        <d v="2025-09-08T21:17:52"/>
        <d v="2025-09-08T21:34:10"/>
        <d v="2025-09-08T21:41:34"/>
        <d v="2025-09-08T21:43:13"/>
        <d v="2025-09-08T21:43:53"/>
        <d v="2025-09-08T22:16:25"/>
        <d v="2025-09-08T22:24:20"/>
        <d v="2025-09-08T22:34:09"/>
        <d v="2025-09-08T22:59:54"/>
        <d v="2025-09-08T11:54:32"/>
        <d v="2025-09-08T11:57:47"/>
        <d v="2025-09-08T12:31:41"/>
        <d v="2025-09-08T13:27:42"/>
        <d v="2025-09-08T13:42:42"/>
        <d v="2025-09-08T13:51:12"/>
        <d v="2025-09-08T13:57:42"/>
        <d v="2025-09-08T14:10:12"/>
        <d v="2025-09-08T14:23:21"/>
        <d v="2025-09-08T14:24:30"/>
        <d v="2025-09-08T14:35:18"/>
        <d v="2025-09-08T14:54:33"/>
        <d v="2025-09-08T15:02:06"/>
        <d v="2025-09-08T15:26:59"/>
        <d v="2025-09-08T15:44:44"/>
        <d v="2025-09-08T15:54:15"/>
        <d v="2025-09-08T16:01:30"/>
        <d v="2025-09-08T16:14:02"/>
        <d v="2025-09-08T16:44:30"/>
        <d v="2025-09-08T16:50:30"/>
        <d v="2025-09-08T17:04:23"/>
        <d v="2025-09-08T17:09:16"/>
        <d v="2025-09-08T17:09:58"/>
        <d v="2025-09-08T17:26:36"/>
        <d v="2025-09-08T17:26:56"/>
        <d v="2025-09-08T17:48:04"/>
        <d v="2025-09-08T17:56:12"/>
        <d v="2025-09-08T18:01:08"/>
        <d v="2025-09-08T18:04:46"/>
        <d v="2025-09-08T18:11:45"/>
        <d v="2025-09-08T18:41:46"/>
        <d v="2025-09-08T18:45:27"/>
        <d v="2025-09-08T19:09:17"/>
        <d v="2025-09-08T19:09:50"/>
        <d v="2025-09-08T19:15:45"/>
        <d v="2025-09-08T19:21:25"/>
        <d v="2025-09-08T19:31:26"/>
        <d v="2025-09-08T19:40:20"/>
        <d v="2025-09-08T19:48:23"/>
        <d v="2025-09-08T20:03:21"/>
        <d v="2025-09-08T20:04:40"/>
        <d v="2025-09-08T20:38:23"/>
        <d v="2025-09-08T20:45:07"/>
        <d v="2025-09-08T20:46:33"/>
        <d v="2025-09-08T20:58:45"/>
        <d v="2025-09-08T21:04:04"/>
        <d v="2025-09-08T21:05:24"/>
        <d v="2025-09-08T21:19:25"/>
        <d v="2025-09-08T21:24:05"/>
        <d v="2025-09-08T21:35:20"/>
        <d v="2025-09-08T21:41:00"/>
        <d v="2025-09-08T21:42:10"/>
        <d v="2025-09-08T21:53:14"/>
        <d v="2025-09-08T11:59:40"/>
        <d v="2025-09-08T12:32:27"/>
        <d v="2025-09-08T13:34:54"/>
        <d v="2025-09-08T13:50:45"/>
        <d v="2025-09-08T13:57:19"/>
        <d v="2025-09-08T14:49:55"/>
        <d v="2025-09-08T14:59:04"/>
        <d v="2025-09-08T15:07:33"/>
        <d v="2025-09-08T15:23:59"/>
        <d v="2025-09-08T15:34:17"/>
        <d v="2025-09-08T15:37:09"/>
        <d v="2025-09-08T16:02:54"/>
        <d v="2025-09-08T16:12:19"/>
        <d v="2025-09-08T16:22:35"/>
        <d v="2025-09-08T17:09:00"/>
        <d v="2025-09-08T17:15:06"/>
        <d v="2025-09-08T17:31:34"/>
        <d v="2025-09-08T17:33:02"/>
        <d v="2025-09-08T18:32:09"/>
        <d v="2025-09-08T18:41:19"/>
        <d v="2025-09-08T19:08:05"/>
        <d v="2025-09-08T19:13:44"/>
        <d v="2025-09-08T19:58:18"/>
        <d v="2025-09-08T20:02:26"/>
        <d v="2025-09-08T20:41:33"/>
        <d v="2025-09-08T20:53:19"/>
        <d v="2025-09-08T20:54:45"/>
        <d v="2025-09-08T21:07:58"/>
        <d v="2025-09-08T21:10:37"/>
        <d v="2025-09-08T21:17:33"/>
        <d v="2025-09-08T21:33:29"/>
        <d v="2025-09-08T22:11:56"/>
        <d v="2025-09-08T11:16:14"/>
        <d v="2025-09-08T11:16:57"/>
        <d v="2025-09-08T11:22:39"/>
        <d v="2025-09-08T11:51:46"/>
        <d v="2025-09-08T11:52:32"/>
        <d v="2025-09-08T12:05:59"/>
        <d v="2025-09-08T12:14:40"/>
        <d v="2025-09-08T12:17:25"/>
        <d v="2025-09-08T12:23:00"/>
        <d v="2025-09-08T12:41:29"/>
        <d v="2025-09-08T12:42:38"/>
        <d v="2025-09-08T13:13:44"/>
        <d v="2025-09-08T13:19:44"/>
        <d v="2025-09-08T13:29:20"/>
        <d v="2025-09-08T13:57:04"/>
        <d v="2025-09-08T14:22:31"/>
        <d v="2025-09-08T14:29:52"/>
        <d v="2025-09-08T14:30:35"/>
        <d v="2025-09-08T14:30:42"/>
        <d v="2025-09-08T14:44:03"/>
        <d v="2025-09-08T15:30:57"/>
        <d v="2025-09-08T15:38:56"/>
        <d v="2025-09-08T15:41:55"/>
        <d v="2025-09-08T15:48:25"/>
        <d v="2025-09-08T16:15:01"/>
        <d v="2025-09-08T16:33:42"/>
        <d v="2025-09-08T16:41:10"/>
        <d v="2025-09-08T16:49:04"/>
        <d v="2025-09-08T17:21:10"/>
        <d v="2025-09-08T17:24:40"/>
        <d v="2025-09-08T17:46:10"/>
        <d v="2025-09-08T18:07:13"/>
        <d v="2025-09-08T18:44:47"/>
        <d v="2025-09-08T18:52:42"/>
        <d v="2025-09-08T18:55:49"/>
        <d v="2025-09-08T19:35:01"/>
        <d v="2025-09-08T19:47:25"/>
        <d v="2025-09-08T20:25:03"/>
        <d v="2025-09-08T20:41:47"/>
        <d v="2025-09-08T20:44:21"/>
        <d v="2025-09-08T22:09:14"/>
        <d v="2025-09-08T22:29:47"/>
        <d v="2025-09-08T11:26:05"/>
        <d v="2025-09-08T11:37:21"/>
        <d v="2025-09-08T12:03:38"/>
        <d v="2025-09-08T12:17:35"/>
        <d v="2025-09-08T12:27:58"/>
        <d v="2025-09-08T12:36:23"/>
        <d v="2025-09-08T12:39:10"/>
        <d v="2025-09-08T12:42:46"/>
        <d v="2025-09-08T12:46:54"/>
        <d v="2025-09-08T12:58:19"/>
        <d v="2025-09-08T13:00:55"/>
        <d v="2025-09-08T13:24:30"/>
        <d v="2025-09-08T13:34:43"/>
        <d v="2025-09-08T13:50:16"/>
        <d v="2025-09-08T14:19:08"/>
        <d v="2025-09-08T14:44:12"/>
        <d v="2025-09-08T15:19:26"/>
        <d v="2025-09-08T15:32:53"/>
        <d v="2025-09-08T15:35:15"/>
        <d v="2025-09-08T16:04:58"/>
        <d v="2025-09-08T16:19:54"/>
        <d v="2025-09-08T16:36:42"/>
        <d v="2025-09-08T16:48:21"/>
        <d v="2025-09-08T17:10:51"/>
        <d v="2025-09-08T17:47:01"/>
        <d v="2025-09-08T17:58:37"/>
        <d v="2025-09-08T18:25:52"/>
        <d v="2025-09-08T18:30:18"/>
        <d v="2025-09-08T18:54:32"/>
        <d v="2025-09-08T19:04:47"/>
        <d v="2025-09-08T19:08:16"/>
        <d v="2025-09-08T19:08:29"/>
        <d v="2025-09-08T19:14:23"/>
        <d v="2025-09-08T19:31:10"/>
        <d v="2025-09-08T19:33:02"/>
        <d v="2025-09-08T20:28:18"/>
        <d v="2025-09-08T21:49:28"/>
        <d v="2025-09-08T11:19:06"/>
        <d v="2025-09-08T11:30:28"/>
        <d v="2025-09-08T11:35:42"/>
        <d v="2025-09-08T12:02:52"/>
        <d v="2025-09-08T12:12:34"/>
        <d v="2025-09-08T12:16:15"/>
        <d v="2025-09-08T12:19:17"/>
        <d v="2025-09-08T12:23:22"/>
        <d v="2025-09-08T12:25:45"/>
        <d v="2025-09-08T12:35:36"/>
        <d v="2025-09-08T12:52:14"/>
        <d v="2025-09-08T13:16:12"/>
        <d v="2025-09-08T13:34:57"/>
        <d v="2025-09-08T13:35:12"/>
        <d v="2025-09-08T13:46:47"/>
        <d v="2025-09-08T13:49:44"/>
        <d v="2025-09-08T13:57:46"/>
        <d v="2025-09-08T14:11:37"/>
        <d v="2025-09-08T14:17:25"/>
        <d v="2025-09-08T14:18:05"/>
        <d v="2025-09-08T14:29:16"/>
        <d v="2025-09-08T14:55:35"/>
        <d v="2025-09-08T14:57:20"/>
        <d v="2025-09-08T15:03:38"/>
        <d v="2025-09-08T15:24:45"/>
        <d v="2025-09-08T15:38:08"/>
        <d v="2025-09-08T15:40:08"/>
        <d v="2025-09-08T15:42:23"/>
        <d v="2025-09-08T15:42:33"/>
        <d v="2025-09-08T15:43:38"/>
        <d v="2025-09-08T16:04:49"/>
        <d v="2025-09-08T16:17:04"/>
        <d v="2025-09-08T16:53:15"/>
        <d v="2025-09-08T16:55:37"/>
        <d v="2025-09-08T17:11:48"/>
        <d v="2025-09-08T17:26:35"/>
        <d v="2025-09-08T17:27:48"/>
        <d v="2025-09-08T17:40:48"/>
        <d v="2025-09-08T17:52:24"/>
        <d v="2025-09-08T18:12:54"/>
        <d v="2025-09-08T18:13:28"/>
        <d v="2025-09-08T18:35:39"/>
        <d v="2025-09-08T18:45:36"/>
        <d v="2025-09-08T18:54:54"/>
        <d v="2025-09-08T19:24:45"/>
        <d v="2025-09-08T19:25:08"/>
        <d v="2025-09-08T19:35:39"/>
        <d v="2025-09-08T19:47:23"/>
        <d v="2025-09-08T19:51:56"/>
        <d v="2025-09-08T20:11:45"/>
        <d v="2025-09-08T20:34:17"/>
        <d v="2025-09-08T20:50:03"/>
        <d v="2025-09-08T20:54:11"/>
        <d v="2025-09-08T21:44:34"/>
        <d v="2025-09-08T22:13:30"/>
        <d v="2025-09-08T22:14:23"/>
        <d v="2025-09-08T22:20:47"/>
        <d v="2025-09-08T11:31:00"/>
        <d v="2025-09-08T11:48:48"/>
        <d v="2025-09-08T12:12:43"/>
        <d v="2025-09-08T12:28:46"/>
        <d v="2025-09-08T12:37:25"/>
        <d v="2025-09-08T12:50:08"/>
        <d v="2025-09-08T13:09:21"/>
        <d v="2025-09-08T13:09:40"/>
        <d v="2025-09-08T13:15:38"/>
        <d v="2025-09-08T13:30:34"/>
        <d v="2025-09-08T13:31:38"/>
        <d v="2025-09-08T14:03:40"/>
        <d v="2025-09-08T14:33:12"/>
        <d v="2025-09-08T14:54:42"/>
        <d v="2025-09-08T15:00:37"/>
        <d v="2025-09-08T15:55:05"/>
        <d v="2025-09-08T16:49:22"/>
        <d v="2025-09-08T16:55:38"/>
        <d v="2025-09-08T16:55:59"/>
        <d v="2025-09-08T16:57:51"/>
        <d v="2025-09-08T17:03:12"/>
        <d v="2025-09-08T17:12:56"/>
        <d v="2025-09-08T17:16:11"/>
        <d v="2025-09-08T17:16:30"/>
        <d v="2025-09-08T17:36:58"/>
        <d v="2025-09-08T18:02:46"/>
        <d v="2025-09-08T18:05:41"/>
        <d v="2025-09-08T18:07:32"/>
        <d v="2025-09-08T18:12:35"/>
        <d v="2025-09-08T18:22:16"/>
        <d v="2025-09-08T18:32:14"/>
        <d v="2025-09-08T19:04:53"/>
        <d v="2025-09-08T19:13:07"/>
        <d v="2025-09-08T19:27:40"/>
        <d v="2025-09-08T19:47:53"/>
        <d v="2025-09-08T19:53:53"/>
        <d v="2025-09-08T20:05:28"/>
        <d v="2025-09-08T20:23:11"/>
        <d v="2025-09-08T20:29:21"/>
        <d v="2025-09-08T21:16:10"/>
        <d v="2025-09-08T21:28:04"/>
        <d v="2025-09-08T11:18:19"/>
        <d v="2025-09-08T11:20:20"/>
        <d v="2025-09-08T12:01:37"/>
        <d v="2025-09-08T12:07:25"/>
        <d v="2025-09-08T12:30:54"/>
        <d v="2025-09-08T12:31:29"/>
        <d v="2025-09-08T12:34:41"/>
        <d v="2025-09-08T12:39:30"/>
        <d v="2025-09-08T12:47:47"/>
        <d v="2025-09-08T12:50:41"/>
        <d v="2025-09-08T12:52:03"/>
        <d v="2025-09-08T13:23:59"/>
        <d v="2025-09-08T13:28:01"/>
        <d v="2025-09-08T13:31:37"/>
        <d v="2025-09-08T13:37:17"/>
        <d v="2025-09-08T14:44:49"/>
        <d v="2025-09-08T14:51:23"/>
        <d v="2025-09-08T15:23:43"/>
        <d v="2025-09-08T15:49:30"/>
        <d v="2025-09-08T16:01:51"/>
        <d v="2025-09-08T16:15:32"/>
        <d v="2025-09-08T16:20:59"/>
        <d v="2025-09-08T16:22:09"/>
        <d v="2025-09-08T16:49:27"/>
        <d v="2025-09-08T16:53:19"/>
        <d v="2025-09-08T16:56:23"/>
        <d v="2025-09-08T16:57:16"/>
        <d v="2025-09-08T16:59:49"/>
        <d v="2025-09-08T17:27:33"/>
        <d v="2025-09-08T18:10:16"/>
        <d v="2025-09-08T18:27:53"/>
        <d v="2025-09-08T18:38:36"/>
        <d v="2025-09-08T18:51:52"/>
        <d v="2025-09-08T18:54:12"/>
        <d v="2025-09-08T18:54:53"/>
        <d v="2025-09-08T18:59:43"/>
        <d v="2025-09-08T19:09:54"/>
        <d v="2025-09-08T19:10:16"/>
        <d v="2025-09-08T19:11:37"/>
        <d v="2025-09-08T19:13:02"/>
        <d v="2025-09-08T19:14:01"/>
        <d v="2025-09-08T19:32:18"/>
        <d v="2025-09-08T19:39:52"/>
        <d v="2025-09-08T19:57:26"/>
        <d v="2025-09-08T19:59:48"/>
        <d v="2025-09-08T20:00:43"/>
        <d v="2025-09-08T20:03:16"/>
        <d v="2025-09-08T20:07:41"/>
        <d v="2025-09-08T20:12:44"/>
        <d v="2025-09-08T20:15:22"/>
        <d v="2025-09-08T20:48:36"/>
        <d v="2025-09-08T20:53:17"/>
        <d v="2025-09-08T20:56:41"/>
        <d v="2025-09-08T21:32:16"/>
        <d v="2025-09-08T22:11:19"/>
        <d v="2025-09-08T22:15:52"/>
        <d v="2025-09-08T22:30:55"/>
        <d v="2025-09-08T22:36:21"/>
        <d v="2025-09-08T22:53:16"/>
        <d v="2025-09-08T12:05:26"/>
        <d v="2025-09-08T12:11:24"/>
        <d v="2025-09-08T12:21:27"/>
        <d v="2025-09-08T12:43:51"/>
        <d v="2025-09-08T12:54:43"/>
        <d v="2025-09-08T12:56:20"/>
        <d v="2025-09-08T13:25:32"/>
        <d v="2025-09-08T13:29:12"/>
        <d v="2025-09-08T13:40:49"/>
        <d v="2025-09-08T13:56:52"/>
        <d v="2025-09-08T14:16:19"/>
        <d v="2025-09-08T14:24:42"/>
        <d v="2025-09-08T14:29:57"/>
        <d v="2025-09-08T14:33:59"/>
        <d v="2025-09-08T15:12:56"/>
        <d v="2025-09-08T16:18:47"/>
        <d v="2025-09-08T16:41:07"/>
        <d v="2025-09-08T16:48:11"/>
        <d v="2025-09-08T17:14:17"/>
        <d v="2025-09-08T17:27:20"/>
        <d v="2025-09-08T18:06:16"/>
        <d v="2025-09-08T18:48:32"/>
        <d v="2025-09-08T18:50:24"/>
        <d v="2025-09-08T18:51:23"/>
        <d v="2025-09-08T19:00:38"/>
        <d v="2025-09-08T19:04:00"/>
        <d v="2025-09-08T19:39:38"/>
        <d v="2025-09-08T19:52:27"/>
        <d v="2025-09-08T19:57:05"/>
        <d v="2025-09-08T20:05:54"/>
        <d v="2025-09-08T20:23:45"/>
        <d v="2025-09-08T20:40:59"/>
        <d v="2025-09-08T20:47:25"/>
        <d v="2025-09-08T21:02:36"/>
        <d v="2025-09-08T21:04:41"/>
        <d v="2025-09-08T21:13:56"/>
        <d v="2025-09-08T21:20:11"/>
        <d v="2025-09-08T21:28:11"/>
        <d v="2025-09-08T21:51:28"/>
        <d v="2025-09-08T21:56:12"/>
        <d v="2025-09-08T22:27:21"/>
        <d v="2025-09-08T22:31:35"/>
        <d v="2025-09-08T22:53:44"/>
        <d v="2025-09-08T11:49:47"/>
        <d v="2025-09-08T11:50:36"/>
        <d v="2025-09-08T12:36:14"/>
        <d v="2025-09-08T12:41:03"/>
        <d v="2025-09-08T12:45:43"/>
        <d v="2025-09-08T12:46:57"/>
        <d v="2025-09-08T13:02:42"/>
        <d v="2025-09-08T13:12:52"/>
        <d v="2025-09-08T13:25:13"/>
        <d v="2025-09-08T13:33:02"/>
        <d v="2025-09-08T13:33:08"/>
        <d v="2025-09-08T13:55:06"/>
        <d v="2025-09-08T14:32:47"/>
        <d v="2025-09-08T14:43:25"/>
        <d v="2025-09-08T14:56:02"/>
        <d v="2025-09-08T15:17:37"/>
        <d v="2025-09-08T15:19:39"/>
        <d v="2025-09-08T15:33:44"/>
        <d v="2025-09-08T15:42:20"/>
        <d v="2025-09-08T15:52:27"/>
        <d v="2025-09-08T16:18:45"/>
        <d v="2025-09-08T16:24:32"/>
        <d v="2025-09-08T16:30:41"/>
        <d v="2025-09-08T16:41:14"/>
        <d v="2025-09-08T16:52:20"/>
        <d v="2025-09-08T17:26:15"/>
        <d v="2025-09-08T17:36:19"/>
        <d v="2025-09-08T17:41:54"/>
        <d v="2025-09-08T17:43:23"/>
        <d v="2025-09-08T18:07:42"/>
        <d v="2025-09-08T18:23:18"/>
        <d v="2025-09-08T18:33:43"/>
        <d v="2025-09-08T18:57:58"/>
        <d v="2025-09-08T18:59:50"/>
        <d v="2025-09-08T19:09:49"/>
        <d v="2025-09-08T19:31:54"/>
        <d v="2025-09-08T19:36:06"/>
        <d v="2025-09-08T19:57:34"/>
        <d v="2025-09-08T20:18:48"/>
        <d v="2025-09-08T20:22:56"/>
        <d v="2025-09-08T20:28:07"/>
        <d v="2025-09-08T20:41:41"/>
        <d v="2025-09-08T21:24:23"/>
        <d v="2025-09-08T21:39:04"/>
        <d v="2025-09-08T21:43:55"/>
        <d v="2025-09-08T22:05:39"/>
        <d v="2025-09-08T22:52:32"/>
        <d v="2025-09-08T11:15:53"/>
        <d v="2025-09-08T11:22:47"/>
        <d v="2025-09-08T11:42:19"/>
        <d v="2025-09-08T11:49:49"/>
        <d v="2025-09-08T11:51:35"/>
        <d v="2025-09-08T11:58:16"/>
        <d v="2025-09-08T12:18:05"/>
        <d v="2025-09-08T12:24:13"/>
        <d v="2025-09-08T12:30:06"/>
        <d v="2025-09-08T12:35:46"/>
        <d v="2025-09-08T13:05:20"/>
        <d v="2025-09-08T13:13:12"/>
        <d v="2025-09-08T13:13:14"/>
        <d v="2025-09-08T13:22:50"/>
        <d v="2025-09-08T13:26:59"/>
        <d v="2025-09-08T14:09:07"/>
        <d v="2025-09-08T14:26:54"/>
        <d v="2025-09-08T14:27:29"/>
        <d v="2025-09-08T14:44:50"/>
        <d v="2025-09-08T14:46:01"/>
        <d v="2025-09-08T15:16:37"/>
        <d v="2025-09-08T16:02:55"/>
        <d v="2025-09-08T16:04:57"/>
        <d v="2025-09-08T16:38:12"/>
        <d v="2025-09-08T17:05:25"/>
        <d v="2025-09-08T17:27:42"/>
        <d v="2025-09-08T17:58:49"/>
        <d v="2025-09-08T18:04:28"/>
        <d v="2025-09-08T18:30:07"/>
        <d v="2025-09-08T18:48:11"/>
        <d v="2025-09-08T19:43:39"/>
        <d v="2025-09-08T19:49:18"/>
        <d v="2025-09-08T20:04:50"/>
        <d v="2025-09-08T20:05:20"/>
        <d v="2025-09-08T20:17:15"/>
        <d v="2025-09-08T20:18:28"/>
        <d v="2025-09-08T20:47:52"/>
        <d v="2025-09-08T21:01:40"/>
        <d v="2025-09-08T21:13:27"/>
        <d v="2025-09-08T21:46:21"/>
        <d v="2025-09-08T21:50:54"/>
        <d v="2025-09-08T21:51:58"/>
        <d v="2025-09-08T22:17:08"/>
        <d v="2025-09-08T11:51:34"/>
        <d v="2025-09-08T11:55:21"/>
        <d v="2025-09-08T12:19:54"/>
        <d v="2025-09-08T12:44:45"/>
        <d v="2025-09-08T12:48:18"/>
        <d v="2025-09-08T12:58:06"/>
        <d v="2025-09-08T13:04:18"/>
        <d v="2025-09-08T13:32:11"/>
        <d v="2025-09-08T13:54:38"/>
        <d v="2025-09-08T14:17:48"/>
        <d v="2025-09-08T15:32:16"/>
        <d v="2025-09-08T15:44:39"/>
        <d v="2025-09-08T16:54:40"/>
        <d v="2025-09-08T16:59:24"/>
        <d v="2025-09-08T17:14:47"/>
        <d v="2025-09-08T17:17:21"/>
        <d v="2025-09-08T17:17:48"/>
        <d v="2025-09-08T17:21:53"/>
        <d v="2025-09-08T17:28:52"/>
        <d v="2025-09-08T17:39:38"/>
        <d v="2025-09-08T17:48:11"/>
        <d v="2025-09-08T17:51:18"/>
        <d v="2025-09-08T18:22:11"/>
        <d v="2025-09-08T18:26:23"/>
        <d v="2025-09-08T18:32:48"/>
        <d v="2025-09-08T18:38:16"/>
        <d v="2025-09-08T18:50:00"/>
        <d v="2025-09-08T19:13:08"/>
        <d v="2025-09-08T19:22:49"/>
        <d v="2025-09-08T19:31:45"/>
        <d v="2025-09-08T20:44:51"/>
        <d v="2025-09-08T20:54:05"/>
        <d v="2025-09-08T21:03:08"/>
        <d v="2025-09-08T21:13:40"/>
        <d v="2025-09-08T21:15:10"/>
        <d v="2025-09-08T21:16:39"/>
        <d v="2025-09-08T21:34:57"/>
        <d v="2025-09-08T22:13:14"/>
        <d v="2025-09-08T22:18:43"/>
        <d v="2025-09-08T22:24:33"/>
        <d v="2025-09-08T11:42:13"/>
        <d v="2025-09-08T11:43:28"/>
        <d v="2025-09-08T11:59:17"/>
        <d v="2025-09-08T12:04:58"/>
        <d v="2025-09-08T12:09:33"/>
        <d v="2025-09-08T12:45:38"/>
        <d v="2025-09-08T13:02:04"/>
        <d v="2025-09-08T13:02:57"/>
        <d v="2025-09-08T13:10:29"/>
        <d v="2025-09-08T13:21:02"/>
        <d v="2025-09-08T13:29:42"/>
        <d v="2025-09-08T13:34:02"/>
        <d v="2025-09-08T13:52:27"/>
        <d v="2025-09-08T14:07:31"/>
        <d v="2025-09-08T14:25:46"/>
        <d v="2025-09-08T14:29:04"/>
        <d v="2025-09-08T15:35:05"/>
        <d v="2025-09-08T15:38:46"/>
        <d v="2025-09-08T15:45:42"/>
        <d v="2025-09-08T15:48:18"/>
        <d v="2025-09-08T15:48:36"/>
        <d v="2025-09-08T16:08:34"/>
        <d v="2025-09-08T17:01:09"/>
        <d v="2025-09-08T17:25:27"/>
        <d v="2025-09-08T17:34:06"/>
        <d v="2025-09-08T17:40:03"/>
        <d v="2025-09-08T17:43:08"/>
        <d v="2025-09-08T17:59:03"/>
        <d v="2025-09-08T18:35:07"/>
        <d v="2025-09-08T18:51:21"/>
        <d v="2025-09-08T19:09:22"/>
        <d v="2025-09-08T19:10:07"/>
        <d v="2025-09-08T19:49:07"/>
        <d v="2025-09-08T20:14:01"/>
        <d v="2025-09-08T20:47:45"/>
        <d v="2025-09-08T21:10:40"/>
        <d v="2025-09-08T22:13:44"/>
        <d v="2025-09-08T22:19:35"/>
        <d v="2025-09-08T22:48:03"/>
        <d v="2025-09-08T11:18:17"/>
        <d v="2025-09-08T11:32:34"/>
        <d v="2025-09-08T11:42:39"/>
        <d v="2025-09-08T11:48:02"/>
        <d v="2025-09-08T11:53:45"/>
        <d v="2025-09-08T12:11:39"/>
        <d v="2025-09-08T12:18:44"/>
        <d v="2025-09-08T12:22:25"/>
        <d v="2025-09-08T12:26:36"/>
        <d v="2025-09-08T12:26:38"/>
        <d v="2025-09-08T12:31:54"/>
        <d v="2025-09-08T12:46:27"/>
        <d v="2025-09-08T12:51:34"/>
        <d v="2025-09-08T12:58:11"/>
        <d v="2025-09-08T13:04:19"/>
        <d v="2025-09-08T13:06:35"/>
        <d v="2025-09-08T13:36:08"/>
        <d v="2025-09-08T13:50:08"/>
        <d v="2025-09-08T13:56:53"/>
        <d v="2025-09-08T14:12:29"/>
        <d v="2025-09-08T14:13:17"/>
        <d v="2025-09-08T14:28:47"/>
        <d v="2025-09-08T14:33:40"/>
        <d v="2025-09-08T14:55:09"/>
        <d v="2025-09-08T15:08:31"/>
        <d v="2025-09-08T15:32:51"/>
        <d v="2025-09-08T15:38:22"/>
        <d v="2025-09-08T15:43:33"/>
        <d v="2025-09-08T15:44:02"/>
        <d v="2025-09-08T15:47:16"/>
        <d v="2025-09-08T16:17:24"/>
        <d v="2025-09-08T17:03:31"/>
        <d v="2025-09-08T17:49:50"/>
        <d v="2025-09-08T18:23:52"/>
        <d v="2025-09-08T18:33:32"/>
        <d v="2025-09-08T18:47:09"/>
        <d v="2025-09-08T18:54:38"/>
        <d v="2025-09-08T19:05:33"/>
        <d v="2025-09-08T19:13:53"/>
        <d v="2025-09-08T19:13:54"/>
        <d v="2025-09-08T19:57:42"/>
        <d v="2025-09-08T20:16:31"/>
        <d v="2025-09-08T22:00:57"/>
        <d v="2025-09-08T11:18:27"/>
        <d v="2025-09-08T11:27:41"/>
        <d v="2025-09-08T11:59:54"/>
        <d v="2025-09-08T12:28:01"/>
        <d v="2025-09-08T12:35:22"/>
        <d v="2025-09-08T12:39:40"/>
        <d v="2025-09-08T12:53:33"/>
        <d v="2025-09-08T13:03:30"/>
        <d v="2025-09-08T13:08:12"/>
        <d v="2025-09-08T13:21:37"/>
        <d v="2025-09-08T13:23:44"/>
        <d v="2025-09-08T13:34:29"/>
        <d v="2025-09-08T13:44:56"/>
        <d v="2025-09-08T13:54:59"/>
        <d v="2025-09-08T14:03:48"/>
        <d v="2025-09-08T14:19:52"/>
        <d v="2025-09-08T15:00:19"/>
        <d v="2025-09-08T15:26:51"/>
        <d v="2025-09-08T15:34:52"/>
        <d v="2025-09-08T16:10:42"/>
        <d v="2025-09-08T16:31:30"/>
        <d v="2025-09-08T16:53:49"/>
        <d v="2025-09-08T16:55:02"/>
        <d v="2025-09-08T16:56:32"/>
        <d v="2025-09-08T17:27:21"/>
        <d v="2025-09-08T17:32:06"/>
        <d v="2025-09-08T17:36:00"/>
        <d v="2025-09-08T18:05:21"/>
        <d v="2025-09-08T18:27:09"/>
        <d v="2025-09-08T18:47:38"/>
        <d v="2025-09-08T18:51:24"/>
        <d v="2025-09-08T18:55:28"/>
        <d v="2025-09-08T18:58:54"/>
        <d v="2025-09-08T19:10:08"/>
        <d v="2025-09-08T19:10:49"/>
        <d v="2025-09-08T19:22:42"/>
        <d v="2025-09-08T19:39:34"/>
        <d v="2025-09-08T19:50:24"/>
        <d v="2025-09-08T20:06:04"/>
        <d v="2025-09-08T20:07:38"/>
        <d v="2025-09-08T20:23:07"/>
        <d v="2025-09-08T20:31:54"/>
        <d v="2025-09-08T20:52:57"/>
        <d v="2025-09-08T20:56:00"/>
        <d v="2025-09-08T21:00:15"/>
        <d v="2025-09-08T21:07:02"/>
        <d v="2025-09-08T21:10:56"/>
        <d v="2025-09-08T21:12:31"/>
        <d v="2025-09-08T21:31:33"/>
        <d v="2025-09-08T21:33:17"/>
        <d v="2025-09-08T21:33:26"/>
        <d v="2025-09-08T21:36:29"/>
        <d v="2025-09-08T22:09:39"/>
        <d v="2025-09-08T22:18:04"/>
        <d v="2025-09-08T22:42:48"/>
        <d v="2025-09-08T22:58:54"/>
        <d v="2025-09-08T11:39:32"/>
        <d v="2025-09-08T11:54:03"/>
        <d v="2025-09-08T12:23:52"/>
        <d v="2025-09-08T12:45:30"/>
        <d v="2025-09-08T12:50:47"/>
        <d v="2025-09-08T12:51:32"/>
        <d v="2025-09-08T13:22:13"/>
        <d v="2025-09-08T13:33:49"/>
        <d v="2025-09-08T13:43:52"/>
        <d v="2025-09-08T13:46:55"/>
        <d v="2025-09-08T14:20:59"/>
        <d v="2025-09-08T15:05:57"/>
        <d v="2025-09-08T15:05:58"/>
        <d v="2025-09-08T15:29:40"/>
        <d v="2025-09-08T15:36:13"/>
        <d v="2025-09-08T15:37:23"/>
        <d v="2025-09-08T15:40:54"/>
        <d v="2025-09-08T15:43:46"/>
        <d v="2025-09-08T16:00:27"/>
        <d v="2025-09-08T16:17:29"/>
        <d v="2025-09-08T16:29:33"/>
        <d v="2025-09-08T16:46:57"/>
        <d v="2025-09-08T17:16:20"/>
        <d v="2025-09-08T17:30:59"/>
        <d v="2025-09-08T17:44:26"/>
        <d v="2025-09-08T18:03:54"/>
        <d v="2025-09-08T18:24:22"/>
        <d v="2025-09-08T18:32:05"/>
        <d v="2025-09-08T18:37:38"/>
        <d v="2025-09-08T18:42:59"/>
        <d v="2025-09-08T18:55:31"/>
        <d v="2025-09-08T19:17:16"/>
        <d v="2025-09-08T19:25:18"/>
        <d v="2025-09-08T19:29:07"/>
        <d v="2025-09-08T20:08:48"/>
        <d v="2025-09-08T20:10:18"/>
        <d v="2025-09-08T20:11:22"/>
        <d v="2025-09-08T20:34:59"/>
        <d v="2025-09-08T20:37:25"/>
        <d v="2025-09-08T20:54:58"/>
        <d v="2025-09-08T20:55:19"/>
        <d v="2025-09-08T20:59:56"/>
        <d v="2025-09-08T21:01:12"/>
        <d v="2025-09-08T21:24:54"/>
        <d v="2025-09-08T21:26:42"/>
        <d v="2025-09-08T22:01:43"/>
        <d v="2025-09-08T22:21:00"/>
        <d v="2025-09-08T22:24:36"/>
        <d v="2025-09-08T12:53:44"/>
        <d v="2025-09-08T12:56:08"/>
        <d v="2025-09-08T13:21:31"/>
        <d v="2025-09-08T13:25:21"/>
        <d v="2025-09-08T13:42:09"/>
        <d v="2025-09-08T13:53:36"/>
        <d v="2025-09-08T14:00:29"/>
        <d v="2025-09-08T14:31:40"/>
        <d v="2025-09-08T14:50:31"/>
        <d v="2025-09-08T15:23:20"/>
        <d v="2025-09-08T15:36:02"/>
        <d v="2025-09-08T15:46:54"/>
        <d v="2025-09-08T15:52:41"/>
        <d v="2025-09-08T16:06:45"/>
        <d v="2025-09-08T16:24:50"/>
        <d v="2025-09-08T16:35:43"/>
        <d v="2025-09-08T16:42:10"/>
        <d v="2025-09-08T16:47:51"/>
        <d v="2025-09-08T16:53:09"/>
        <d v="2025-09-08T16:55:12"/>
        <d v="2025-09-08T17:03:25"/>
        <d v="2025-09-08T17:27:25"/>
        <d v="2025-09-08T17:35:41"/>
        <d v="2025-09-08T17:41:20"/>
        <d v="2025-09-08T17:49:32"/>
        <d v="2025-09-08T18:14:12"/>
        <d v="2025-09-08T18:40:28"/>
        <d v="2025-09-08T18:43:42"/>
        <d v="2025-09-08T18:49:11"/>
        <d v="2025-09-08T19:20:03"/>
        <d v="2025-09-08T19:32:34"/>
        <d v="2025-09-08T19:34:02"/>
        <d v="2025-09-08T19:41:03"/>
        <d v="2025-09-08T20:07:19"/>
        <d v="2025-09-08T20:43:23"/>
        <d v="2025-09-08T20:44:50"/>
        <d v="2025-09-08T20:48:00"/>
        <d v="2025-09-08T21:01:05"/>
        <d v="2025-09-08T21:02:01"/>
        <d v="2025-09-08T21:06:45"/>
        <d v="2025-09-08T21:15:19"/>
        <d v="2025-09-08T21:47:28"/>
        <d v="2025-09-08T22:04:23"/>
        <d v="2025-09-08T22:11:54"/>
        <d v="2025-09-08T11:21:45"/>
        <d v="2025-09-08T11:28:08"/>
        <d v="2025-09-08T11:28:56"/>
        <d v="2025-09-08T11:29:05"/>
        <d v="2025-09-08T11:30:49"/>
        <d v="2025-09-08T11:33:07"/>
        <d v="2025-09-08T11:37:40"/>
        <d v="2025-09-08T11:38:29"/>
        <d v="2025-09-08T11:47:49"/>
        <d v="2025-09-08T12:08:28"/>
        <d v="2025-09-08T12:14:04"/>
        <d v="2025-09-08T12:14:31"/>
        <d v="2025-09-08T12:42:32"/>
        <d v="2025-09-08T12:44:56"/>
        <d v="2025-09-08T12:55:58"/>
        <d v="2025-09-08T13:15:52"/>
        <d v="2025-09-08T13:17:55"/>
        <d v="2025-09-08T13:20:29"/>
        <d v="2025-09-08T13:25:57"/>
        <d v="2025-09-08T13:45:22"/>
        <d v="2025-09-08T13:46:11"/>
        <d v="2025-09-08T14:14:08"/>
        <d v="2025-09-08T14:26:15"/>
        <d v="2025-09-08T14:31:16"/>
        <d v="2025-09-08T14:41:05"/>
        <d v="2025-09-08T14:42:42"/>
        <d v="2025-09-08T15:03:46"/>
        <d v="2025-09-08T15:14:50"/>
        <d v="2025-09-08T15:34:12"/>
        <d v="2025-09-08T15:36:04"/>
        <d v="2025-09-08T15:39:08"/>
        <d v="2025-09-08T15:41:57"/>
        <d v="2025-09-08T15:54:38"/>
        <d v="2025-09-08T15:56:47"/>
        <d v="2025-09-08T16:05:20"/>
        <d v="2025-09-08T16:20:16"/>
        <d v="2025-09-08T16:38:22"/>
        <d v="2025-09-08T16:46:08"/>
        <d v="2025-09-08T16:57:45"/>
        <d v="2025-09-08T17:22:55"/>
        <d v="2025-09-08T17:26:14"/>
        <d v="2025-09-08T17:52:02"/>
        <d v="2025-09-08T17:57:11"/>
        <d v="2025-09-08T18:03:24"/>
        <d v="2025-09-08T18:08:51"/>
        <d v="2025-09-08T18:11:49"/>
        <d v="2025-09-08T18:26:13"/>
        <d v="2025-09-08T18:39:07"/>
        <d v="2025-09-08T18:59:38"/>
        <d v="2025-09-08T19:16:51"/>
        <d v="2025-09-08T19:26:03"/>
        <d v="2025-09-08T19:35:24"/>
        <d v="2025-09-08T19:42:36"/>
        <d v="2025-09-08T19:56:52"/>
        <d v="2025-09-08T20:03:31"/>
        <d v="2025-09-08T20:05:40"/>
        <d v="2025-09-08T20:08:18"/>
        <d v="2025-09-08T21:35:07"/>
        <d v="2025-09-08T11:16:50"/>
        <d v="2025-09-08T11:20:08"/>
        <d v="2025-09-08T11:22:44"/>
        <d v="2025-09-08T11:31:50"/>
        <d v="2025-09-08T11:35:40"/>
        <d v="2025-09-08T12:14:18"/>
        <d v="2025-09-08T12:40:58"/>
        <d v="2025-09-08T12:53:14"/>
        <d v="2025-09-08T12:59:12"/>
        <d v="2025-09-08T13:01:30"/>
        <d v="2025-09-08T13:08:27"/>
        <d v="2025-09-08T13:13:02"/>
        <d v="2025-09-08T13:24:21"/>
        <d v="2025-09-08T13:26:24"/>
        <d v="2025-09-08T13:43:04"/>
        <d v="2025-09-08T13:54:28"/>
        <d v="2025-09-08T14:29:32"/>
        <d v="2025-09-08T14:34:49"/>
        <d v="2025-09-08T14:35:47"/>
        <d v="2025-09-08T14:38:43"/>
        <d v="2025-09-08T15:03:27"/>
        <d v="2025-09-08T15:07:42"/>
        <d v="2025-09-08T15:08:59"/>
        <d v="2025-09-08T15:19:03"/>
        <d v="2025-09-08T15:49:22"/>
        <d v="2025-09-08T16:06:14"/>
        <d v="2025-09-08T16:08:22"/>
        <d v="2025-09-08T16:08:43"/>
        <d v="2025-09-08T16:12:58"/>
        <d v="2025-09-08T16:19:14"/>
        <d v="2025-09-08T16:48:51"/>
        <d v="2025-09-08T16:51:28"/>
        <d v="2025-09-08T17:00:38"/>
        <d v="2025-09-08T17:06:55"/>
        <d v="2025-09-08T17:51:17"/>
        <d v="2025-09-08T18:24:41"/>
        <d v="2025-09-08T18:36:39"/>
        <d v="2025-09-08T18:37:42"/>
        <d v="2025-09-08T18:38:47"/>
        <d v="2025-09-08T18:59:44"/>
        <d v="2025-09-08T19:09:32"/>
        <d v="2025-09-08T19:11:46"/>
        <d v="2025-09-08T19:14:13"/>
        <d v="2025-09-08T21:17:24"/>
        <d v="2025-09-08T21:42:42"/>
        <d v="2025-09-08T22:05:41"/>
        <d v="2025-09-08T22:11:13"/>
        <d v="2025-09-08T22:18:30"/>
        <d v="2025-09-08T11:33:40"/>
        <d v="2025-09-08T11:49:34"/>
        <d v="2025-09-08T12:00:26"/>
        <d v="2025-09-08T12:21:04"/>
        <d v="2025-09-08T12:24:34"/>
        <d v="2025-09-08T12:49:18"/>
        <d v="2025-09-08T12:52:06"/>
        <d v="2025-09-08T12:57:23"/>
        <d v="2025-09-08T12:57:40"/>
        <d v="2025-09-08T13:02:21"/>
        <d v="2025-09-08T13:08:40"/>
        <d v="2025-09-08T13:25:34"/>
        <d v="2025-09-08T14:24:01"/>
        <d v="2025-09-08T14:34:27"/>
        <d v="2025-09-08T14:37:30"/>
        <d v="2025-09-08T14:45:43"/>
        <d v="2025-09-08T15:20:16"/>
        <d v="2025-09-08T15:24:07"/>
        <d v="2025-09-08T15:34:23"/>
        <d v="2025-09-08T15:47:25"/>
        <d v="2025-09-08T16:03:29"/>
        <d v="2025-09-08T16:18:15"/>
        <d v="2025-09-08T16:19:51"/>
        <d v="2025-09-08T16:50:18"/>
        <d v="2025-09-08T16:55:50"/>
        <d v="2025-09-08T16:59:46"/>
        <d v="2025-09-08T17:17:33"/>
        <d v="2025-09-08T17:42:34"/>
        <d v="2025-09-08T17:58:16"/>
        <d v="2025-09-08T18:02:59"/>
        <d v="2025-09-08T19:02:28"/>
        <d v="2025-09-08T19:06:55"/>
        <d v="2025-09-08T20:32:54"/>
        <d v="2025-09-08T20:34:36"/>
        <d v="2025-09-08T20:46:32"/>
        <d v="2025-09-08T21:29:08"/>
        <d v="2025-09-08T21:48:26"/>
        <d v="2025-09-08T11:21:04"/>
        <d v="2025-09-08T11:45:36"/>
        <d v="2025-09-08T12:13:24"/>
        <d v="2025-09-08T12:16:41"/>
        <d v="2025-09-08T12:17:38"/>
        <d v="2025-09-08T12:24:25"/>
        <d v="2025-09-08T12:27:59"/>
        <d v="2025-09-08T12:41:23"/>
        <d v="2025-09-08T12:41:57"/>
        <d v="2025-09-08T13:12:32"/>
        <d v="2025-09-08T13:15:06"/>
        <d v="2025-09-08T13:20:14"/>
        <d v="2025-09-08T13:26:40"/>
        <d v="2025-09-08T13:29:46"/>
        <d v="2025-09-08T13:48:34"/>
        <d v="2025-09-08T14:20:50"/>
        <d v="2025-09-08T14:38:52"/>
        <d v="2025-09-08T14:42:20"/>
        <d v="2025-09-08T15:03:34"/>
        <d v="2025-09-08T15:19:18"/>
        <d v="2025-09-08T15:26:39"/>
        <d v="2025-09-08T15:35:02"/>
        <d v="2025-09-08T16:15:19"/>
        <d v="2025-09-08T16:15:26"/>
        <d v="2025-09-08T16:16:41"/>
        <d v="2025-09-08T16:24:14"/>
        <d v="2025-09-08T16:26:56"/>
        <d v="2025-09-08T16:37:42"/>
        <d v="2025-09-08T16:54:16"/>
        <d v="2025-09-08T17:52:10"/>
        <d v="2025-09-08T18:04:49"/>
        <d v="2025-09-08T18:07:58"/>
        <d v="2025-09-08T18:21:38"/>
        <d v="2025-09-08T18:21:45"/>
        <d v="2025-09-08T18:32:46"/>
        <d v="2025-09-08T18:53:14"/>
        <d v="2025-09-08T19:00:17"/>
        <d v="2025-09-08T19:07:09"/>
        <d v="2025-09-08T19:15:39"/>
        <d v="2025-09-08T19:28:14"/>
        <d v="2025-09-08T19:34:34"/>
        <d v="2025-09-08T20:03:29"/>
        <d v="2025-09-08T20:07:27"/>
        <d v="2025-09-08T21:19:20"/>
        <d v="2025-09-08T21:51:14"/>
        <d v="2025-09-08T11:51:06"/>
        <d v="2025-09-08T11:57:05"/>
        <d v="2025-09-08T12:00:20"/>
        <d v="2025-09-08T12:01:03"/>
        <d v="2025-09-08T12:11:18"/>
        <d v="2025-09-08T12:18:54"/>
        <d v="2025-09-08T12:22:22"/>
        <d v="2025-09-08T12:30:23"/>
        <d v="2025-09-08T12:47:39"/>
        <d v="2025-09-08T12:54:41"/>
        <d v="2025-09-08T13:15:47"/>
        <d v="2025-09-08T13:34:45"/>
        <d v="2025-09-08T13:48:18"/>
        <d v="2025-09-08T13:57:43"/>
        <d v="2025-09-08T14:04:21"/>
        <d v="2025-09-08T14:12:37"/>
        <d v="2025-09-08T14:13:12"/>
        <d v="2025-09-08T15:12:34"/>
        <d v="2025-09-08T15:15:15"/>
        <d v="2025-09-08T15:35:31"/>
        <d v="2025-09-08T15:53:40"/>
        <d v="2025-09-08T15:59:12"/>
        <d v="2025-09-08T16:06:51"/>
        <d v="2025-09-08T16:13:16"/>
        <d v="2025-09-08T16:14:12"/>
        <d v="2025-09-08T16:25:26"/>
        <d v="2025-09-08T16:36:38"/>
        <d v="2025-09-08T17:18:07"/>
        <d v="2025-09-08T17:22:35"/>
        <d v="2025-09-08T17:30:02"/>
        <d v="2025-09-08T17:35:01"/>
        <d v="2025-09-08T18:00:05"/>
        <d v="2025-09-08T18:05:03"/>
        <d v="2025-09-08T18:11:29"/>
        <d v="2025-09-08T18:27:52"/>
        <d v="2025-09-08T18:29:57"/>
        <d v="2025-09-08T18:47:56"/>
        <d v="2025-09-08T18:49:04"/>
        <d v="2025-09-08T18:53:32"/>
        <d v="2025-09-08T19:09:41"/>
        <d v="2025-09-08T19:25:56"/>
        <d v="2025-09-08T19:37:05"/>
        <d v="2025-09-08T19:37:58"/>
        <d v="2025-09-08T19:39:37"/>
        <d v="2025-09-08T19:47:11"/>
        <d v="2025-09-08T19:53:38"/>
        <d v="2025-09-08T20:07:16"/>
        <d v="2025-09-08T20:19:04"/>
        <d v="2025-09-08T20:45:22"/>
        <d v="2025-09-08T20:58:28"/>
        <d v="2025-09-08T21:01:25"/>
        <d v="2025-09-08T21:46:10"/>
        <d v="2025-09-08T22:16:40"/>
        <d v="2025-09-08T22:20:39"/>
        <d v="2025-09-08T22:24:34"/>
        <d v="2025-09-08T23:01:44"/>
        <d v="2025-09-08T12:27:50"/>
        <d v="2025-09-08T12:51:31"/>
        <d v="2025-09-08T12:57:45"/>
        <d v="2025-09-08T13:07:10"/>
        <d v="2025-09-08T13:19:30"/>
        <d v="2025-09-08T13:41:44"/>
        <d v="2025-09-08T13:45:12"/>
        <d v="2025-09-08T13:51:51"/>
        <d v="2025-09-08T14:04:35"/>
        <d v="2025-09-08T14:12:23"/>
        <d v="2025-09-08T14:17:20"/>
        <d v="2025-09-08T14:43:00"/>
        <d v="2025-09-08T15:00:07"/>
        <d v="2025-09-08T15:19:33"/>
        <d v="2025-09-08T15:40:06"/>
        <d v="2025-09-08T15:43:34"/>
        <d v="2025-09-08T16:18:05"/>
        <d v="2025-09-08T16:32:30"/>
        <d v="2025-09-08T16:42:41"/>
        <d v="2025-09-08T16:50:05"/>
        <d v="2025-09-08T17:06:41"/>
        <d v="2025-09-08T17:39:19"/>
        <d v="2025-09-08T17:48:34"/>
        <d v="2025-09-08T18:12:21"/>
        <d v="2025-09-08T18:53:28"/>
        <d v="2025-09-08T18:54:23"/>
        <d v="2025-09-08T18:55:35"/>
        <d v="2025-09-08T19:06:46"/>
        <d v="2025-09-08T19:19:13"/>
        <d v="2025-09-08T19:22:48"/>
        <d v="2025-09-08T19:24:21"/>
        <d v="2025-09-08T19:24:48"/>
        <d v="2025-09-08T19:29:25"/>
        <d v="2025-09-08T19:35:15"/>
        <d v="2025-09-08T19:45:32"/>
        <d v="2025-09-08T20:04:26"/>
        <d v="2025-09-08T20:37:00"/>
        <d v="2025-09-08T20:55:53"/>
        <d v="2025-09-08T21:05:28"/>
        <d v="2025-09-08T21:45:02"/>
        <d v="2025-09-08T22:02:50"/>
        <d v="2025-09-08T22:04:42"/>
        <d v="2025-09-08T22:55:29"/>
        <d v="2025-09-08T23:02:18"/>
        <d v="2025-09-08T11:53:59"/>
        <d v="2025-09-08T12:02:47"/>
        <d v="2025-09-08T12:35:07"/>
        <d v="2025-09-08T12:38:31"/>
        <d v="2025-09-08T12:45:42"/>
        <d v="2025-09-08T13:37:18"/>
        <d v="2025-09-08T13:46:37"/>
        <d v="2025-09-08T14:05:54"/>
        <d v="2025-09-08T14:12:34"/>
        <d v="2025-09-08T14:29:22"/>
        <d v="2025-09-08T14:55:47"/>
        <d v="2025-09-08T15:11:49"/>
        <d v="2025-09-08T15:30:18"/>
        <d v="2025-09-08T15:31:15"/>
        <d v="2025-09-08T15:46:15"/>
        <d v="2025-09-08T15:48:12"/>
        <d v="2025-09-08T15:51:41"/>
        <d v="2025-09-08T16:06:31"/>
        <d v="2025-09-08T16:28:28"/>
        <d v="2025-09-08T16:32:18"/>
        <d v="2025-09-08T16:50:20"/>
        <d v="2025-09-08T16:58:49"/>
        <d v="2025-09-08T17:28:15"/>
        <d v="2025-09-08T17:32:53"/>
        <d v="2025-09-08T17:39:43"/>
        <d v="2025-09-08T17:41:11"/>
        <d v="2025-09-08T17:46:01"/>
        <d v="2025-09-08T17:53:40"/>
        <d v="2025-09-08T18:02:14"/>
        <d v="2025-09-08T18:09:27"/>
        <d v="2025-09-08T18:26:06"/>
        <d v="2025-09-08T18:29:40"/>
        <d v="2025-09-08T18:39:30"/>
        <d v="2025-09-08T18:50:35"/>
        <d v="2025-09-08T18:59:13"/>
        <d v="2025-09-08T19:11:36"/>
        <d v="2025-09-08T19:43:41"/>
        <d v="2025-09-08T20:28:24"/>
        <d v="2025-09-08T21:07:28"/>
        <d v="2025-09-08T21:14:20"/>
        <d v="2025-09-08T21:31:49"/>
        <d v="2025-09-08T22:17:59"/>
        <d v="2025-09-08T11:40:54"/>
        <d v="2025-09-08T11:55:57"/>
        <d v="2025-09-08T11:59:07"/>
        <d v="2025-09-08T12:00:36"/>
        <d v="2025-09-08T12:11:20"/>
        <d v="2025-09-08T12:28:43"/>
        <d v="2025-09-08T12:31:45"/>
        <d v="2025-09-08T12:32:42"/>
        <d v="2025-09-08T12:42:00"/>
        <d v="2025-09-08T12:50:34"/>
        <d v="2025-09-08T13:01:19"/>
        <d v="2025-09-08T13:05:41"/>
        <d v="2025-09-08T13:26:34"/>
        <d v="2025-09-08T13:26:37"/>
        <d v="2025-09-08T13:59:54"/>
        <d v="2025-09-08T14:04:07"/>
        <d v="2025-09-08T14:25:49"/>
        <d v="2025-09-08T14:44:15"/>
        <d v="2025-09-08T14:46:09"/>
        <d v="2025-09-08T15:48:26"/>
        <d v="2025-09-08T16:20:45"/>
        <d v="2025-09-08T16:48:08"/>
        <d v="2025-09-08T17:07:59"/>
        <d v="2025-09-08T17:08:53"/>
        <d v="2025-09-08T17:19:12"/>
        <d v="2025-09-08T17:28:27"/>
        <d v="2025-09-08T17:36:57"/>
        <d v="2025-09-08T17:44:00"/>
        <d v="2025-09-08T17:56:13"/>
        <d v="2025-09-08T18:00:24"/>
        <d v="2025-09-08T18:03:51"/>
        <d v="2025-09-08T18:20:09"/>
        <d v="2025-09-08T18:21:42"/>
        <d v="2025-09-08T18:30:58"/>
        <d v="2025-09-08T18:37:28"/>
        <d v="2025-09-08T18:38:39"/>
        <d v="2025-09-08T18:46:41"/>
        <d v="2025-09-08T18:55:02"/>
        <d v="2025-09-08T18:59:40"/>
        <d v="2025-09-08T19:15:41"/>
        <d v="2025-09-08T19:24:02"/>
        <d v="2025-09-08T19:53:37"/>
        <d v="2025-09-08T20:23:58"/>
        <d v="2025-09-08T20:24:05"/>
        <d v="2025-09-08T20:35:11"/>
        <d v="2025-09-08T21:06:29"/>
        <d v="2025-09-08T21:47:59"/>
        <d v="2025-09-08T22:23:26"/>
        <d v="2025-09-08T11:40:29"/>
        <d v="2025-09-08T11:50:09"/>
        <d v="2025-09-08T11:55:15"/>
        <d v="2025-09-08T12:06:20"/>
        <d v="2025-09-08T12:07:38"/>
        <d v="2025-09-08T12:07:47"/>
        <d v="2025-09-08T12:08:41"/>
        <d v="2025-09-08T12:11:21"/>
        <d v="2025-09-08T12:46:36"/>
        <d v="2025-09-08T12:56:24"/>
        <d v="2025-09-08T12:58:08"/>
        <d v="2025-09-08T13:15:21"/>
        <d v="2025-09-08T13:19:08"/>
        <d v="2025-09-08T13:19:38"/>
        <d v="2025-09-08T13:24:58"/>
        <d v="2025-09-08T13:48:24"/>
        <d v="2025-09-08T14:05:58"/>
        <d v="2025-09-08T14:29:07"/>
        <d v="2025-09-08T14:38:58"/>
        <d v="2025-09-08T14:43:18"/>
        <d v="2025-09-08T14:49:14"/>
        <d v="2025-09-08T14:59:23"/>
        <d v="2025-09-08T15:08:04"/>
        <d v="2025-09-08T15:15:45"/>
        <d v="2025-09-08T16:06:53"/>
        <d v="2025-09-08T16:22:01"/>
        <d v="2025-09-08T16:27:25"/>
        <d v="2025-09-08T16:33:45"/>
        <d v="2025-09-08T16:46:56"/>
        <d v="2025-09-08T17:00:19"/>
        <d v="2025-09-08T17:08:20"/>
        <d v="2025-09-08T17:29:10"/>
        <d v="2025-09-08T17:34:42"/>
        <d v="2025-09-08T17:47:42"/>
        <d v="2025-09-08T17:51:14"/>
        <d v="2025-09-08T18:21:43"/>
        <d v="2025-09-08T18:30:00"/>
        <d v="2025-09-08T18:49:09"/>
        <d v="2025-09-08T18:59:04"/>
        <d v="2025-09-08T19:09:39"/>
        <d v="2025-09-08T19:19:31"/>
        <d v="2025-09-08T19:24:11"/>
        <d v="2025-09-08T19:27:17"/>
        <d v="2025-09-08T20:06:09"/>
        <d v="2025-09-08T20:11:07"/>
        <d v="2025-09-08T20:17:22"/>
        <d v="2025-09-08T20:18:13"/>
        <d v="2025-09-08T20:42:21"/>
        <d v="2025-09-08T20:53:24"/>
        <d v="2025-09-08T20:58:15"/>
        <d v="2025-09-08T21:03:53"/>
        <d v="2025-09-08T21:57:40"/>
        <d v="2025-09-08T11:43:17"/>
        <d v="2025-09-08T11:49:26"/>
        <d v="2025-09-08T12:13:01"/>
        <d v="2025-09-08T12:20:23"/>
        <d v="2025-09-08T12:38:34"/>
        <d v="2025-09-08T12:50:18"/>
        <d v="2025-09-08T12:55:46"/>
        <d v="2025-09-08T13:06:28"/>
        <d v="2025-09-08T13:09:37"/>
        <d v="2025-09-08T13:19:56"/>
        <d v="2025-09-08T13:34:03"/>
        <d v="2025-09-08T13:56:58"/>
        <d v="2025-09-08T14:19:49"/>
        <d v="2025-09-08T14:40:05"/>
        <d v="2025-09-08T15:33:02"/>
        <d v="2025-09-08T15:55:45"/>
        <d v="2025-09-08T15:58:00"/>
        <d v="2025-09-08T16:05:13"/>
        <d v="2025-09-08T16:08:07"/>
        <d v="2025-09-08T16:34:20"/>
        <d v="2025-09-08T17:03:57"/>
        <d v="2025-09-08T17:15:36"/>
        <d v="2025-09-08T17:34:14"/>
        <d v="2025-09-08T18:00:23"/>
        <d v="2025-09-08T18:05:08"/>
        <d v="2025-09-08T18:09:00"/>
        <d v="2025-09-08T18:18:42"/>
        <d v="2025-09-08T18:23:15"/>
        <d v="2025-09-08T18:49:28"/>
        <d v="2025-09-08T18:56:45"/>
        <d v="2025-09-08T19:44:27"/>
        <d v="2025-09-08T20:16:51"/>
        <d v="2025-09-08T20:26:35"/>
        <d v="2025-09-08T21:45:01"/>
        <d v="2025-09-08T22:10:55"/>
        <d v="2025-09-08T22:29:03"/>
        <d v="2025-09-08T11:25:26"/>
        <d v="2025-09-08T11:35:49"/>
        <d v="2025-09-08T11:58:25"/>
        <d v="2025-09-08T12:01:33"/>
        <d v="2025-09-08T12:03:40"/>
        <d v="2025-09-08T12:11:07"/>
        <d v="2025-09-08T12:18:23"/>
        <d v="2025-09-08T12:26:10"/>
        <d v="2025-09-08T12:50:57"/>
        <d v="2025-09-08T12:59:19"/>
        <d v="2025-09-08T13:13:03"/>
        <d v="2025-09-08T13:24:09"/>
        <d v="2025-09-08T13:24:50"/>
        <d v="2025-09-08T13:56:49"/>
        <d v="2025-09-08T14:08:01"/>
        <d v="2025-09-08T14:25:16"/>
        <d v="2025-09-08T14:26:07"/>
        <d v="2025-09-08T14:31:52"/>
        <d v="2025-09-08T14:50:04"/>
        <d v="2025-09-08T14:53:12"/>
        <d v="2025-09-08T15:24:50"/>
        <d v="2025-09-08T15:58:18"/>
        <d v="2025-09-08T16:01:50"/>
        <d v="2025-09-08T16:09:55"/>
        <d v="2025-09-08T16:13:21"/>
        <d v="2025-09-08T16:26:54"/>
        <d v="2025-09-08T16:33:54"/>
        <d v="2025-09-08T16:39:15"/>
        <d v="2025-09-08T17:15:03"/>
        <d v="2025-09-08T17:26:40"/>
        <d v="2025-09-08T17:28:39"/>
        <d v="2025-09-08T17:33:45"/>
        <d v="2025-09-08T17:35:20"/>
        <d v="2025-09-08T17:45:47"/>
        <d v="2025-09-08T17:47:35"/>
        <d v="2025-09-08T18:14:01"/>
        <d v="2025-09-08T18:17:23"/>
        <d v="2025-09-08T18:17:33"/>
        <d v="2025-09-08T18:19:52"/>
        <d v="2025-09-08T18:21:54"/>
        <d v="2025-09-08T18:30:26"/>
        <d v="2025-09-08T18:42:40"/>
        <d v="2025-09-08T19:14:04"/>
        <d v="2025-09-08T19:31:08"/>
        <d v="2025-09-08T19:56:19"/>
        <d v="2025-09-08T20:02:12"/>
        <d v="2025-09-08T20:02:18"/>
        <d v="2025-09-08T20:04:43"/>
        <d v="2025-09-08T20:07:34"/>
        <d v="2025-09-08T20:10:05"/>
        <d v="2025-09-08T20:12:31"/>
        <d v="2025-09-08T20:33:52"/>
        <d v="2025-09-08T21:04:43"/>
        <d v="2025-09-08T21:23:36"/>
        <d v="2025-09-08T21:43:38"/>
        <d v="2025-09-08T11:30:52"/>
        <d v="2025-09-08T12:14:32"/>
        <d v="2025-09-08T12:28:13"/>
        <d v="2025-09-08T12:31:47"/>
        <d v="2025-09-08T12:35:52"/>
        <d v="2025-09-08T13:02:40"/>
        <d v="2025-09-08T13:10:02"/>
        <d v="2025-09-08T13:18:44"/>
        <d v="2025-09-08T13:20:00"/>
        <d v="2025-09-08T13:28:13"/>
        <d v="2025-09-08T14:01:35"/>
        <d v="2025-09-08T14:03:44"/>
        <d v="2025-09-08T14:10:55"/>
        <d v="2025-09-08T14:23:47"/>
        <d v="2025-09-08T14:34:06"/>
        <d v="2025-09-08T14:47:39"/>
        <d v="2025-09-08T15:17:32"/>
        <d v="2025-09-08T15:29:38"/>
        <d v="2025-09-08T15:32:54"/>
        <d v="2025-09-08T15:37:01"/>
        <d v="2025-09-08T15:39:41"/>
        <d v="2025-09-08T15:40:15"/>
        <d v="2025-09-08T15:52:38"/>
        <d v="2025-09-08T15:54:59"/>
        <d v="2025-09-08T16:24:25"/>
        <d v="2025-09-08T16:28:57"/>
        <d v="2025-09-08T16:55:31"/>
        <d v="2025-09-08T17:12:23"/>
        <d v="2025-09-08T17:13:43"/>
        <d v="2025-09-08T17:25:15"/>
        <d v="2025-09-08T17:39:20"/>
        <d v="2025-09-08T17:41:15"/>
        <d v="2025-09-08T18:08:14"/>
        <d v="2025-09-08T18:18:37"/>
        <d v="2025-09-08T18:35:50"/>
        <d v="2025-09-08T18:53:08"/>
        <d v="2025-09-08T19:07:21"/>
        <d v="2025-09-08T19:20:22"/>
        <d v="2025-09-08T19:58:13"/>
        <d v="2025-09-08T20:12:19"/>
        <d v="2025-09-08T20:15:45"/>
        <d v="2025-09-08T20:19:07"/>
        <d v="2025-09-08T20:28:28"/>
        <d v="2025-09-08T20:30:35"/>
        <d v="2025-09-08T20:51:01"/>
        <d v="2025-09-08T21:32:06"/>
        <d v="2025-09-08T21:32:54"/>
        <d v="2025-09-08T22:26:52"/>
        <d v="2025-09-08T12:23:13"/>
        <d v="2025-09-08T12:39:22"/>
        <d v="2025-09-08T12:54:38"/>
        <d v="2025-09-08T13:02:09"/>
        <d v="2025-09-08T13:03:20"/>
        <d v="2025-09-08T13:15:30"/>
        <d v="2025-09-08T13:26:22"/>
        <d v="2025-09-08T13:40:36"/>
        <d v="2025-09-08T14:39:25"/>
        <d v="2025-09-08T14:51:27"/>
        <d v="2025-09-08T14:52:18"/>
        <d v="2025-09-08T14:54:51"/>
        <d v="2025-09-08T14:59:22"/>
        <d v="2025-09-08T15:15:14"/>
        <d v="2025-09-08T16:07:15"/>
        <d v="2025-09-08T16:09:25"/>
        <d v="2025-09-08T16:14:58"/>
        <d v="2025-09-08T16:17:30"/>
        <d v="2025-09-08T16:40:24"/>
        <d v="2025-09-08T16:40:44"/>
        <d v="2025-09-08T16:44:37"/>
        <d v="2025-09-08T16:58:52"/>
        <d v="2025-09-08T17:01:55"/>
        <d v="2025-09-08T17:15:14"/>
        <d v="2025-09-08T17:47:28"/>
        <d v="2025-09-08T18:14:37"/>
        <d v="2025-09-08T18:17:12"/>
        <d v="2025-09-08T18:20:30"/>
        <d v="2025-09-08T18:25:56"/>
        <d v="2025-09-08T18:47:01"/>
        <d v="2025-09-08T18:52:49"/>
        <d v="2025-09-08T18:54:10"/>
        <d v="2025-09-08T19:11:51"/>
        <d v="2025-09-08T20:00:41"/>
        <d v="2025-09-08T20:07:28"/>
        <d v="2025-09-08T20:09:35"/>
        <d v="2025-09-08T20:10:21"/>
        <d v="2025-09-08T20:15:42"/>
        <d v="2025-09-08T20:27:55"/>
        <d v="2025-09-08T20:32:47"/>
        <d v="2025-09-08T20:56:24"/>
        <d v="2025-09-08T21:13:12"/>
        <d v="2025-09-08T21:28:17"/>
        <d v="2025-09-08T21:32:45"/>
        <d v="2025-09-08T21:42:22"/>
        <d v="2025-09-08T21:53:11"/>
        <d v="2025-09-08T21:58:53"/>
        <d v="2025-09-08T22:01:22"/>
        <d v="2025-09-08T22:33:46"/>
        <d v="2025-09-08T12:15:45"/>
        <d v="2025-09-08T12:35:51"/>
        <d v="2025-09-08T12:39:38"/>
        <d v="2025-09-08T12:58:59"/>
        <d v="2025-09-08T12:59:00"/>
        <d v="2025-09-08T13:19:04"/>
        <d v="2025-09-08T13:58:34"/>
        <d v="2025-09-08T13:59:00"/>
        <d v="2025-09-08T14:10:47"/>
        <d v="2025-09-08T14:18:21"/>
        <d v="2025-09-08T14:37:19"/>
        <d v="2025-09-08T14:42:29"/>
        <d v="2025-09-08T15:10:56"/>
        <d v="2025-09-08T15:13:55"/>
        <d v="2025-09-08T15:33:07"/>
        <d v="2025-09-08T16:04:54"/>
        <d v="2025-09-08T16:08:54"/>
        <d v="2025-09-08T16:44:36"/>
        <d v="2025-09-08T16:44:47"/>
        <d v="2025-09-08T16:56:11"/>
        <d v="2025-09-08T17:42:01"/>
        <d v="2025-09-08T17:44:43"/>
        <d v="2025-09-08T17:59:04"/>
        <d v="2025-09-08T18:02:35"/>
        <d v="2025-09-08T18:06:41"/>
        <d v="2025-09-08T18:10:13"/>
        <d v="2025-09-08T18:19:00"/>
        <d v="2025-09-08T18:22:49"/>
        <d v="2025-09-08T18:35:49"/>
        <d v="2025-09-08T18:37:14"/>
        <d v="2025-09-08T18:38:02"/>
        <d v="2025-09-08T19:03:21"/>
        <d v="2025-09-08T19:16:34"/>
        <d v="2025-09-08T19:32:46"/>
        <d v="2025-09-08T20:10:38"/>
        <d v="2025-09-08T20:14:24"/>
        <d v="2025-09-08T20:27:49"/>
        <d v="2025-09-08T20:49:49"/>
        <d v="2025-09-08T21:36:05"/>
        <d v="2025-09-08T21:47:27"/>
        <d v="2025-09-08T21:49:57"/>
        <d v="2025-09-08T11:54:20"/>
        <d v="2025-09-08T11:57:29"/>
        <d v="2025-09-08T12:06:32"/>
        <d v="2025-09-08T12:07:56"/>
        <d v="2025-09-08T12:15:34"/>
        <d v="2025-09-08T12:15:41"/>
        <d v="2025-09-08T12:19:23"/>
        <d v="2025-09-08T12:22:02"/>
        <d v="2025-09-08T12:22:32"/>
        <d v="2025-09-08T12:29:37"/>
        <d v="2025-09-08T12:48:24"/>
        <d v="2025-09-08T12:49:49"/>
        <d v="2025-09-08T13:05:02"/>
        <d v="2025-09-08T13:05:09"/>
        <d v="2025-09-08T13:07:03"/>
        <d v="2025-09-08T13:26:20"/>
        <d v="2025-09-08T13:33:57"/>
        <d v="2025-09-08T13:43:42"/>
        <d v="2025-09-08T14:01:24"/>
        <d v="2025-09-08T14:58:28"/>
        <d v="2025-09-08T15:35:01"/>
        <d v="2025-09-08T15:41:39"/>
        <d v="2025-09-08T15:53:20"/>
        <d v="2025-09-08T16:06:29"/>
        <d v="2025-09-08T16:16:51"/>
        <d v="2025-09-08T16:34:16"/>
        <d v="2025-09-08T16:44:07"/>
        <d v="2025-09-08T16:44:29"/>
        <d v="2025-09-08T16:53:28"/>
        <d v="2025-09-08T17:26:22"/>
        <d v="2025-09-08T17:28:42"/>
        <d v="2025-09-08T17:32:16"/>
        <d v="2025-09-08T17:53:27"/>
        <d v="2025-09-08T17:57:57"/>
        <d v="2025-09-08T18:06:31"/>
        <d v="2025-09-08T18:14:13"/>
        <d v="2025-09-08T18:31:46"/>
        <d v="2025-09-08T18:37:08"/>
        <d v="2025-09-08T18:48:00"/>
        <d v="2025-09-08T19:18:21"/>
        <d v="2025-09-08T19:29:39"/>
        <d v="2025-09-08T19:52:12"/>
        <d v="2025-09-08T20:32:00"/>
        <d v="2025-09-08T20:38:12"/>
        <d v="2025-09-08T20:49:03"/>
        <d v="2025-09-08T20:55:50"/>
        <d v="2025-09-08T21:10:32"/>
        <d v="2025-09-08T21:24:16"/>
        <d v="2025-09-08T21:46:27"/>
        <d v="2025-09-08T21:46:52"/>
        <d v="2025-09-08T21:50:00"/>
        <d v="2025-09-08T21:56:29"/>
        <d v="2025-09-08T22:54:40"/>
        <d v="2025-09-08T11:16:25"/>
        <d v="2025-09-08T11:30:04"/>
        <d v="2025-09-08T12:01:31"/>
        <d v="2025-09-08T12:10:24"/>
        <d v="2025-09-08T12:15:25"/>
        <d v="2025-09-08T12:15:57"/>
        <d v="2025-09-08T12:39:14"/>
        <d v="2025-09-08T12:52:38"/>
        <d v="2025-09-08T13:02:23"/>
        <d v="2025-09-08T13:03:51"/>
        <d v="2025-09-08T13:10:38"/>
        <d v="2025-09-08T13:20:16"/>
        <d v="2025-09-08T13:29:39"/>
        <d v="2025-09-08T13:38:26"/>
        <d v="2025-09-08T13:59:12"/>
        <d v="2025-09-08T14:01:06"/>
        <d v="2025-09-08T15:07:09"/>
        <d v="2025-09-08T15:21:28"/>
        <d v="2025-09-08T16:25:49"/>
        <d v="2025-09-08T16:34:27"/>
        <d v="2025-09-08T16:44:02"/>
        <d v="2025-09-08T16:49:02"/>
        <d v="2025-09-08T17:09:45"/>
        <d v="2025-09-08T17:12:09"/>
        <d v="2025-09-08T17:25:22"/>
        <d v="2025-09-08T17:27:11"/>
        <d v="2025-09-08T17:48:26"/>
        <d v="2025-09-08T17:53:25"/>
        <d v="2025-09-08T18:07:41"/>
        <d v="2025-09-08T18:52:41"/>
        <d v="2025-09-08T19:02:40"/>
        <d v="2025-09-08T19:08:28"/>
        <d v="2025-09-08T19:17:31"/>
        <d v="2025-09-08T19:26:39"/>
        <d v="2025-09-08T19:50:03"/>
        <d v="2025-09-08T19:50:33"/>
        <d v="2025-09-08T19:56:54"/>
        <d v="2025-09-08T20:07:51"/>
        <d v="2025-09-08T20:24:04"/>
        <d v="2025-09-08T20:54:22"/>
        <d v="2025-09-08T21:42:01"/>
        <d v="2025-09-08T22:17:42"/>
        <d v="2025-09-08T22:25:07"/>
        <d v="2025-09-08T22:38:18"/>
        <d v="2025-09-08T10:52:26"/>
        <d v="2025-09-08T11:18:25"/>
        <d v="2025-09-08T11:25:55"/>
        <d v="2025-09-08T11:31:09"/>
        <d v="2025-09-08T11:43:15"/>
        <d v="2025-09-08T11:48:19"/>
        <d v="2025-09-08T12:00:35"/>
        <d v="2025-09-08T12:36:54"/>
        <d v="2025-09-08T12:39:08"/>
        <d v="2025-09-08T12:42:25"/>
        <d v="2025-09-08T12:44:31"/>
        <d v="2025-09-08T12:45:35"/>
        <d v="2025-09-08T13:33:29"/>
        <d v="2025-09-08T13:58:20"/>
        <d v="2025-09-08T14:03:39"/>
        <d v="2025-09-08T14:08:34"/>
        <d v="2025-09-08T14:10:14"/>
        <d v="2025-09-08T14:35:51"/>
        <d v="2025-09-08T14:41:35"/>
        <d v="2025-09-08T14:41:37"/>
        <d v="2025-09-08T15:15:05"/>
        <d v="2025-09-08T15:18:19"/>
        <d v="2025-09-08T15:37:30"/>
        <d v="2025-09-08T15:42:11"/>
        <d v="2025-09-08T15:44:55"/>
        <d v="2025-09-08T15:45:22"/>
        <d v="2025-09-08T16:16:55"/>
        <d v="2025-09-08T16:18:06"/>
        <d v="2025-09-08T16:56:53"/>
        <d v="2025-09-08T16:57:22"/>
        <d v="2025-09-08T17:10:01"/>
        <d v="2025-09-08T17:13:53"/>
        <d v="2025-09-08T17:19:14"/>
        <d v="2025-09-08T17:38:59"/>
        <d v="2025-09-08T18:48:59"/>
        <d v="2025-09-08T18:59:12"/>
        <d v="2025-09-08T19:03:27"/>
        <d v="2025-09-08T19:36:20"/>
        <d v="2025-09-08T20:42:37"/>
        <d v="2025-09-08T21:02:38"/>
        <d v="2025-09-08T21:07:29"/>
        <d v="2025-09-08T21:52:02"/>
        <d v="2025-09-08T11:24:50"/>
        <d v="2025-09-08T11:41:38"/>
        <d v="2025-09-08T11:48:49"/>
        <d v="2025-09-08T11:50:22"/>
        <d v="2025-09-08T11:51:53"/>
        <d v="2025-09-08T12:09:43"/>
        <d v="2025-09-08T12:21:00"/>
        <d v="2025-09-08T12:50:45"/>
        <d v="2025-09-08T12:59:37"/>
        <d v="2025-09-08T13:08:07"/>
        <d v="2025-09-08T13:09:34"/>
        <d v="2025-09-08T13:32:02"/>
        <d v="2025-09-08T13:36:27"/>
        <d v="2025-09-08T13:42:24"/>
        <d v="2025-09-08T13:49:00"/>
        <d v="2025-09-08T13:50:47"/>
        <d v="2025-09-08T14:02:46"/>
        <d v="2025-09-08T14:16:56"/>
        <d v="2025-09-08T14:48:52"/>
        <d v="2025-09-08T15:20:22"/>
        <d v="2025-09-08T15:48:06"/>
        <d v="2025-09-08T16:03:06"/>
        <d v="2025-09-08T16:15:34"/>
        <d v="2025-09-08T16:30:26"/>
        <d v="2025-09-08T17:09:05"/>
        <d v="2025-09-08T17:34:43"/>
        <d v="2025-09-08T17:44:31"/>
        <d v="2025-09-08T18:19:05"/>
        <d v="2025-09-08T18:20:23"/>
        <d v="2025-09-08T18:21:12"/>
        <d v="2025-09-08T18:52:17"/>
        <d v="2025-09-08T19:08:25"/>
        <d v="2025-09-08T19:27:06"/>
        <d v="2025-09-08T19:34:18"/>
        <d v="2025-09-08T19:48:41"/>
        <d v="2025-09-08T20:13:48"/>
        <d v="2025-09-08T21:48:46"/>
        <d v="2025-09-08T12:06:49"/>
        <d v="2025-09-08T12:09:37"/>
        <d v="2025-09-08T12:15:20"/>
        <d v="2025-09-08T12:20:53"/>
        <d v="2025-09-08T12:30:11"/>
        <d v="2025-09-08T12:30:44"/>
        <d v="2025-09-08T12:33:20"/>
        <d v="2025-09-08T12:42:29"/>
        <d v="2025-09-08T13:08:39"/>
        <d v="2025-09-08T13:35:09"/>
        <d v="2025-09-08T13:37:07"/>
        <d v="2025-09-08T13:40:04"/>
        <d v="2025-09-08T13:45:09"/>
        <d v="2025-09-08T14:05:06"/>
        <d v="2025-09-08T14:15:44"/>
        <d v="2025-09-08T14:22:29"/>
        <d v="2025-09-08T14:24:41"/>
        <d v="2025-09-08T14:43:37"/>
        <d v="2025-09-08T14:47:03"/>
        <d v="2025-09-08T14:51:48"/>
        <d v="2025-09-08T14:58:46"/>
        <d v="2025-09-08T15:22:35"/>
        <d v="2025-09-08T15:28:45"/>
        <d v="2025-09-08T16:01:36"/>
        <d v="2025-09-08T16:02:46"/>
        <d v="2025-09-08T16:11:22"/>
        <d v="2025-09-08T16:33:31"/>
        <d v="2025-09-08T16:43:13"/>
        <d v="2025-09-08T16:49:56"/>
        <d v="2025-09-08T16:54:12"/>
        <d v="2025-09-08T17:18:38"/>
        <d v="2025-09-08T17:26:46"/>
        <d v="2025-09-08T17:31:58"/>
        <d v="2025-09-08T17:40:22"/>
        <d v="2025-09-08T17:40:54"/>
        <d v="2025-09-08T18:03:37"/>
        <d v="2025-09-08T18:15:30"/>
        <d v="2025-09-08T18:34:45"/>
        <d v="2025-09-08T18:54:34"/>
        <d v="2025-09-08T19:02:52"/>
        <d v="2025-09-08T19:08:26"/>
        <d v="2025-09-08T19:19:53"/>
        <d v="2025-09-08T19:52:48"/>
        <d v="2025-09-08T20:04:41"/>
        <d v="2025-09-08T20:27:24"/>
        <d v="2025-09-08T20:34:22"/>
        <d v="2025-09-08T20:37:28"/>
        <d v="2025-09-08T20:47:07"/>
        <d v="2025-09-08T20:58:34"/>
        <d v="2025-09-08T21:04:29"/>
        <d v="2025-09-08T21:05:22"/>
        <d v="2025-09-08T21:12:01"/>
        <d v="2025-09-08T21:19:19"/>
        <d v="2025-09-08T21:27:52"/>
        <d v="2025-09-08T21:32:27"/>
        <d v="2025-09-08T21:32:48"/>
        <d v="2025-09-08T22:04:53"/>
        <d v="2025-09-08T22:26:01"/>
        <d v="2025-09-08T22:29:23"/>
        <d v="2025-09-08T22:53:24"/>
        <d v="2025-09-08T11:32:39"/>
        <d v="2025-09-08T11:45:20"/>
        <d v="2025-09-08T12:07:12"/>
        <d v="2025-09-08T12:18:46"/>
        <d v="2025-09-08T12:25:42"/>
        <d v="2025-09-08T12:27:38"/>
        <d v="2025-09-08T12:36:46"/>
        <d v="2025-09-08T13:23:37"/>
        <d v="2025-09-08T13:35:37"/>
        <d v="2025-09-08T14:11:09"/>
        <d v="2025-09-08T14:27:59"/>
        <d v="2025-09-08T14:58:52"/>
        <d v="2025-09-08T15:32:13"/>
        <d v="2025-09-08T15:48:07"/>
        <d v="2025-09-08T15:54:03"/>
        <d v="2025-09-08T16:23:25"/>
        <d v="2025-09-08T16:53:36"/>
        <d v="2025-09-08T16:56:12"/>
        <d v="2025-09-08T17:23:11"/>
        <d v="2025-09-08T17:37:48"/>
        <d v="2025-09-08T18:10:34"/>
        <d v="2025-09-08T18:17:16"/>
        <d v="2025-09-08T18:19:42"/>
        <d v="2025-09-08T18:33:58"/>
        <d v="2025-09-08T18:52:35"/>
        <d v="2025-09-08T19:50:42"/>
        <d v="2025-09-08T20:01:25"/>
        <d v="2025-09-08T20:09:46"/>
        <d v="2025-09-08T20:21:10"/>
        <d v="2025-09-08T20:24:31"/>
        <d v="2025-09-08T20:28:01"/>
        <d v="2025-09-08T21:07:38"/>
        <d v="2025-09-08T21:27:48"/>
        <d v="2025-09-08T21:35:21"/>
        <d v="2025-09-08T22:09:01"/>
        <d v="2025-09-08T22:34:11"/>
        <d v="2025-09-08T22:35:14"/>
        <d v="2025-09-08T23:02:59"/>
        <d v="2025-09-08T11:52:44"/>
        <d v="2025-09-08T12:22:26"/>
        <d v="2025-09-08T13:19:02"/>
        <d v="2025-09-08T14:07:06"/>
        <d v="2025-09-08T14:22:05"/>
        <d v="2025-09-08T14:28:02"/>
        <d v="2025-09-08T14:30:02"/>
        <d v="2025-09-08T14:44:09"/>
        <d v="2025-09-08T14:56:22"/>
        <d v="2025-09-08T15:10:42"/>
        <d v="2025-09-08T15:15:47"/>
        <d v="2025-09-08T15:29:49"/>
        <d v="2025-09-08T16:25:04"/>
        <d v="2025-09-08T16:35:59"/>
        <d v="2025-09-08T16:51:23"/>
        <d v="2025-09-08T16:57:33"/>
        <d v="2025-09-08T17:19:05"/>
        <d v="2025-09-08T17:30:19"/>
        <d v="2025-09-08T17:41:23"/>
        <d v="2025-09-08T18:00:04"/>
        <d v="2025-09-08T18:18:57"/>
        <d v="2025-09-08T18:20:20"/>
        <d v="2025-09-08T18:29:43"/>
        <d v="2025-09-08T18:44:49"/>
        <d v="2025-09-08T18:48:35"/>
        <d v="2025-09-08T19:16:03"/>
        <d v="2025-09-08T19:16:39"/>
        <d v="2025-09-08T19:45:14"/>
        <d v="2025-09-08T20:09:30"/>
        <d v="2025-09-08T20:47:55"/>
        <d v="2025-09-08T20:56:10"/>
        <d v="2025-09-08T21:00:55"/>
        <d v="2025-09-08T21:19:15"/>
        <d v="2025-09-08T21:22:01"/>
        <d v="2025-09-08T21:24:34"/>
        <d v="2025-09-08T22:08:58"/>
        <d v="2025-09-08T11:42:58"/>
        <d v="2025-09-08T11:49:10"/>
        <d v="2025-09-08T11:58:43"/>
        <d v="2025-09-08T12:25:50"/>
        <d v="2025-09-08T12:28:42"/>
        <d v="2025-09-08T12:38:03"/>
        <d v="2025-09-08T12:43:22"/>
        <d v="2025-09-08T12:48:22"/>
        <d v="2025-09-08T12:48:32"/>
        <d v="2025-09-08T13:02:24"/>
        <d v="2025-09-08T13:04:31"/>
        <d v="2025-09-08T13:10:32"/>
        <d v="2025-09-08T13:15:45"/>
        <d v="2025-09-08T13:20:53"/>
        <d v="2025-09-08T13:34:22"/>
        <d v="2025-09-08T14:09:17"/>
        <d v="2025-09-08T14:12:28"/>
        <d v="2025-09-08T14:22:04"/>
        <d v="2025-09-08T15:22:45"/>
        <d v="2025-09-08T15:46:22"/>
        <d v="2025-09-08T16:08:10"/>
        <d v="2025-09-08T16:51:32"/>
        <d v="2025-09-08T17:48:55"/>
        <d v="2025-09-08T17:54:39"/>
        <d v="2025-09-08T17:59:23"/>
        <d v="2025-09-08T18:02:36"/>
        <d v="2025-09-08T18:08:15"/>
        <d v="2025-09-08T18:28:24"/>
        <d v="2025-09-08T18:28:45"/>
        <d v="2025-09-08T18:41:18"/>
        <d v="2025-09-08T19:14:44"/>
        <d v="2025-09-08T19:27:42"/>
        <d v="2025-09-08T19:29:01"/>
        <d v="2025-09-08T19:32:13"/>
        <d v="2025-09-08T19:37:38"/>
        <d v="2025-09-08T19:40:01"/>
        <d v="2025-09-08T20:02:45"/>
        <d v="2025-09-08T20:05:29"/>
        <d v="2025-09-08T20:16:37"/>
        <d v="2025-09-08T20:35:52"/>
        <d v="2025-09-08T21:18:20"/>
        <d v="2025-09-08T22:29:15"/>
        <d v="2025-09-08T11:21:36"/>
        <d v="2025-09-08T11:41:19"/>
        <d v="2025-09-08T11:49:48"/>
        <d v="2025-09-08T11:55:05"/>
        <d v="2025-09-08T12:07:43"/>
        <d v="2025-09-08T12:18:09"/>
        <d v="2025-09-08T12:36:36"/>
        <d v="2025-09-08T12:50:13"/>
        <d v="2025-09-08T12:52:22"/>
        <d v="2025-09-08T12:54:47"/>
        <d v="2025-09-08T12:58:56"/>
        <d v="2025-09-08T13:04:57"/>
        <d v="2025-09-08T13:19:27"/>
        <d v="2025-09-08T13:49:02"/>
        <d v="2025-09-08T13:51:02"/>
        <d v="2025-09-08T13:57:39"/>
        <d v="2025-09-08T14:06:25"/>
        <d v="2025-09-08T14:16:14"/>
        <d v="2025-09-08T14:23:23"/>
        <d v="2025-09-08T14:51:28"/>
        <d v="2025-09-08T15:12:52"/>
        <d v="2025-09-08T15:19:34"/>
        <d v="2025-09-08T16:22:36"/>
        <d v="2025-09-08T16:55:19"/>
        <d v="2025-09-08T17:04:28"/>
        <d v="2025-09-08T17:41:44"/>
        <d v="2025-09-08T17:43:29"/>
        <d v="2025-09-08T18:03:31"/>
        <d v="2025-09-08T18:24:33"/>
        <d v="2025-09-08T18:28:48"/>
        <d v="2025-09-08T18:30:47"/>
        <d v="2025-09-08T18:46:44"/>
        <d v="2025-09-08T18:58:33"/>
        <d v="2025-09-08T19:07:01"/>
        <d v="2025-09-08T19:10:46"/>
        <d v="2025-09-08T19:18:41"/>
        <d v="2025-09-08T19:54:54"/>
        <d v="2025-09-08T20:16:35"/>
        <d v="2025-09-08T20:21:08"/>
        <d v="2025-09-08T20:30:03"/>
        <d v="2025-09-08T20:37:21"/>
        <d v="2025-09-08T20:40:20"/>
        <d v="2025-09-08T21:20:29"/>
        <d v="2025-09-08T21:28:56"/>
        <d v="2025-09-08T21:50:10"/>
        <d v="2025-09-08T22:16:45"/>
        <d v="2025-09-08T11:29:31"/>
        <d v="2025-09-08T11:38:12"/>
        <d v="2025-09-08T11:40:02"/>
        <d v="2025-09-08T12:13:42"/>
        <d v="2025-09-08T12:25:09"/>
        <d v="2025-09-08T12:31:48"/>
        <d v="2025-09-08T12:34:29"/>
        <d v="2025-09-08T12:47:06"/>
        <d v="2025-09-08T13:04:49"/>
        <d v="2025-09-08T13:05:48"/>
        <d v="2025-09-08T13:17:41"/>
        <d v="2025-09-08T13:22:43"/>
        <d v="2025-09-08T13:26:41"/>
        <d v="2025-09-08T13:34:40"/>
        <d v="2025-09-08T13:50:07"/>
        <d v="2025-09-08T14:05:45"/>
        <d v="2025-09-08T14:08:42"/>
        <d v="2025-09-08T14:17:31"/>
        <d v="2025-09-08T14:18:18"/>
        <d v="2025-09-08T14:19:35"/>
        <d v="2025-09-08T14:36:31"/>
        <d v="2025-09-08T15:24:47"/>
        <d v="2025-09-08T16:19:12"/>
        <d v="2025-09-08T16:49:46"/>
        <d v="2025-09-08T17:06:37"/>
        <d v="2025-09-08T17:19:20"/>
        <d v="2025-09-08T17:22:04"/>
        <d v="2025-09-08T17:23:21"/>
        <d v="2025-09-08T17:23:54"/>
        <d v="2025-09-08T17:25:55"/>
        <d v="2025-09-08T17:30:18"/>
        <d v="2025-09-08T17:51:00"/>
        <d v="2025-09-08T17:55:38"/>
        <d v="2025-09-08T18:23:53"/>
        <d v="2025-09-08T18:27:41"/>
        <d v="2025-09-08T18:32:39"/>
        <d v="2025-09-08T18:45:24"/>
        <d v="2025-09-08T18:55:09"/>
        <d v="2025-09-08T19:05:39"/>
        <d v="2025-09-08T19:31:13"/>
        <d v="2025-09-08T19:35:59"/>
        <d v="2025-09-08T19:43:49"/>
        <d v="2025-09-08T19:44:39"/>
        <d v="2025-09-08T19:54:14"/>
        <d v="2025-09-08T20:41:39"/>
        <d v="2025-09-08T21:28:24"/>
        <d v="2025-09-08T21:35:35"/>
        <d v="2025-09-08T21:37:42"/>
        <d v="2025-09-08T21:40:21"/>
        <d v="2025-09-08T11:16:28"/>
        <d v="2025-09-08T11:21:53"/>
        <d v="2025-09-08T11:36:02"/>
        <d v="2025-09-08T11:50:21"/>
        <d v="2025-09-08T12:10:03"/>
        <d v="2025-09-08T12:22:42"/>
        <d v="2025-09-08T12:32:26"/>
        <d v="2025-09-08T12:40:26"/>
        <d v="2025-09-08T12:44:51"/>
        <d v="2025-09-08T12:49:19"/>
        <d v="2025-09-08T13:25:48"/>
        <d v="2025-09-08T13:32:03"/>
        <d v="2025-09-08T13:43:47"/>
        <d v="2025-09-08T13:44:36"/>
        <d v="2025-09-08T14:01:53"/>
        <d v="2025-09-08T14:34:16"/>
        <d v="2025-09-08T15:03:45"/>
        <d v="2025-09-08T15:06:07"/>
        <d v="2025-09-08T15:16:24"/>
        <d v="2025-09-08T15:26:30"/>
        <d v="2025-09-08T15:27:09"/>
        <d v="2025-09-08T15:33:58"/>
        <d v="2025-09-08T16:15:21"/>
        <d v="2025-09-08T16:30:49"/>
        <d v="2025-09-08T16:40:54"/>
        <d v="2025-09-08T17:05:12"/>
        <d v="2025-09-08T17:40:51"/>
        <d v="2025-09-08T17:50:44"/>
        <d v="2025-09-08T18:17:55"/>
        <d v="2025-09-08T18:27:02"/>
        <d v="2025-09-08T18:38:07"/>
        <d v="2025-09-08T18:56:51"/>
        <d v="2025-09-08T19:07:19"/>
        <d v="2025-09-08T19:22:18"/>
        <d v="2025-09-08T19:22:30"/>
        <d v="2025-09-08T19:29:28"/>
        <d v="2025-09-08T19:33:42"/>
        <d v="2025-09-08T20:30:54"/>
        <d v="2025-09-08T20:36:17"/>
        <d v="2025-09-08T20:38:16"/>
        <d v="2025-09-08T21:15:37"/>
        <d v="2025-09-08T21:59:33"/>
        <d v="2025-09-08T22:00:53"/>
        <d v="2025-09-08T11:25:23"/>
        <d v="2025-09-08T11:38:32"/>
        <d v="2025-09-08T11:39:16"/>
        <d v="2025-09-08T12:19:41"/>
        <d v="2025-09-08T12:32:09"/>
        <d v="2025-09-08T12:38:07"/>
        <d v="2025-09-08T12:46:24"/>
        <d v="2025-09-08T12:57:16"/>
        <d v="2025-09-08T12:59:55"/>
        <d v="2025-09-08T13:09:06"/>
        <d v="2025-09-08T13:26:10"/>
        <d v="2025-09-08T13:36:00"/>
        <d v="2025-09-08T13:45:20"/>
        <d v="2025-09-08T13:45:25"/>
        <d v="2025-09-08T13:57:13"/>
        <d v="2025-09-08T14:04:20"/>
        <d v="2025-09-08T14:10:42"/>
        <d v="2025-09-08T14:18:22"/>
        <d v="2025-09-08T14:36:22"/>
        <d v="2025-09-08T15:02:34"/>
        <d v="2025-09-08T15:12:19"/>
        <d v="2025-09-08T15:13:24"/>
        <d v="2025-09-08T15:21:03"/>
        <d v="2025-09-08T16:08:18"/>
        <d v="2025-09-08T16:22:34"/>
        <d v="2025-09-08T16:41:36"/>
        <d v="2025-09-08T16:47:10"/>
        <d v="2025-09-08T16:48:50"/>
        <d v="2025-09-08T17:10:20"/>
        <d v="2025-09-08T17:17:54"/>
        <d v="2025-09-08T17:49:19"/>
        <d v="2025-09-08T18:10:03"/>
        <d v="2025-09-08T18:13:59"/>
        <d v="2025-09-08T18:20:40"/>
        <d v="2025-09-08T18:39:03"/>
        <d v="2025-09-08T18:52:29"/>
        <d v="2025-09-08T18:56:12"/>
        <d v="2025-09-08T19:12:39"/>
        <d v="2025-09-08T19:22:38"/>
        <d v="2025-09-08T20:20:39"/>
        <d v="2025-09-08T20:21:48"/>
        <d v="2025-09-08T20:30:17"/>
        <d v="2025-09-08T20:39:20"/>
        <d v="2025-09-08T20:51:11"/>
        <d v="2025-09-08T21:23:06"/>
        <d v="2025-09-08T21:35:32"/>
        <d v="2025-09-08T21:37:53"/>
        <d v="2025-09-08T22:12:00"/>
        <d v="2025-09-08T22:46:29"/>
        <d v="2025-09-08T22:54:42"/>
        <d v="2025-09-08T23:00:35"/>
        <d v="2025-09-08T23:04:52"/>
        <d v="2025-09-08T11:49:55"/>
        <d v="2025-09-08T11:52:49"/>
        <d v="2025-09-08T11:53:13"/>
        <d v="2025-09-08T11:57:33"/>
        <d v="2025-09-08T12:13:02"/>
        <d v="2025-09-08T12:16:18"/>
        <d v="2025-09-08T12:23:19"/>
        <d v="2025-09-08T12:52:02"/>
        <d v="2025-09-08T13:23:03"/>
        <d v="2025-09-08T13:40:53"/>
        <d v="2025-09-08T13:42:10"/>
        <d v="2025-09-08T13:53:39"/>
        <d v="2025-09-08T13:58:55"/>
        <d v="2025-09-08T14:07:17"/>
        <d v="2025-09-08T14:40:16"/>
        <d v="2025-09-08T14:42:52"/>
        <d v="2025-09-08T14:50:49"/>
        <d v="2025-09-08T15:05:04"/>
        <d v="2025-09-08T15:12:35"/>
        <d v="2025-09-08T15:23:52"/>
        <d v="2025-09-08T15:29:11"/>
        <d v="2025-09-08T15:56:23"/>
        <d v="2025-09-08T16:21:01"/>
        <d v="2025-09-08T16:21:39"/>
        <d v="2025-09-08T16:40:08"/>
        <d v="2025-09-08T17:15:49"/>
        <d v="2025-09-08T17:16:23"/>
        <d v="2025-09-08T17:17:45"/>
        <d v="2025-09-08T17:47:12"/>
        <d v="2025-09-08T17:57:53"/>
        <d v="2025-09-08T18:11:10"/>
        <d v="2025-09-08T18:16:25"/>
        <d v="2025-09-08T18:17:50"/>
        <d v="2025-09-08T18:17:52"/>
        <d v="2025-09-08T18:18:41"/>
        <d v="2025-09-08T18:25:30"/>
        <d v="2025-09-08T18:29:27"/>
        <d v="2025-09-08T18:32:47"/>
        <d v="2025-09-08T18:36:44"/>
        <d v="2025-09-08T18:40:05"/>
        <d v="2025-09-08T18:42:58"/>
        <d v="2025-09-08T18:44:06"/>
        <d v="2025-09-08T18:45:42"/>
        <d v="2025-09-08T19:02:38"/>
        <d v="2025-09-08T19:24:00"/>
        <d v="2025-09-08T19:38:35"/>
        <d v="2025-09-08T19:43:43"/>
        <d v="2025-09-08T19:51:14"/>
        <d v="2025-09-08T19:52:43"/>
        <d v="2025-09-08T19:58:34"/>
        <d v="2025-09-08T20:35:45"/>
        <d v="2025-09-08T20:42:30"/>
        <d v="2025-09-08T20:55:16"/>
        <d v="2025-09-08T20:59:49"/>
        <d v="2025-09-08T21:04:09"/>
        <d v="2025-09-08T21:58:36"/>
        <d v="2025-09-08T22:19:55"/>
        <d v="2025-09-08T22:34:12"/>
        <d v="2025-09-08T12:55:35"/>
        <d v="2025-09-08T13:00:22"/>
        <d v="2025-09-08T13:40:14"/>
        <d v="2025-09-08T14:12:38"/>
        <d v="2025-09-08T14:15:38"/>
        <d v="2025-09-08T14:16:53"/>
        <d v="2025-09-08T14:21:21"/>
        <d v="2025-09-08T14:27:43"/>
        <d v="2025-09-08T14:40:01"/>
        <d v="2025-09-08T14:53:43"/>
        <d v="2025-09-08T15:02:09"/>
        <d v="2025-09-08T15:10:57"/>
        <d v="2025-09-08T15:13:33"/>
        <d v="2025-09-08T15:59:15"/>
        <d v="2025-09-08T16:03:44"/>
        <d v="2025-09-08T16:10:43"/>
        <d v="2025-09-08T16:21:56"/>
        <d v="2025-09-08T16:22:24"/>
        <d v="2025-09-08T17:00:30"/>
        <d v="2025-09-08T17:01:13"/>
        <d v="2025-09-08T17:22:06"/>
        <d v="2025-09-08T17:31:28"/>
        <d v="2025-09-08T18:23:02"/>
        <d v="2025-09-08T19:09:57"/>
        <d v="2025-09-08T19:21:45"/>
        <d v="2025-09-08T19:31:50"/>
        <d v="2025-09-08T19:37:16"/>
        <d v="2025-09-08T20:03:44"/>
        <d v="2025-09-08T20:49:46"/>
        <d v="2025-09-08T21:08:33"/>
        <d v="2025-09-08T21:32:34"/>
        <d v="2025-09-08T22:12:02"/>
        <d v="2025-09-08T11:31:15"/>
        <d v="2025-09-08T11:33:36"/>
        <d v="2025-09-08T11:38:55"/>
        <d v="2025-09-08T11:50:57"/>
        <d v="2025-09-08T11:55:55"/>
        <d v="2025-09-08T11:59:46"/>
        <d v="2025-09-08T12:01:25"/>
        <d v="2025-09-08T12:04:11"/>
        <d v="2025-09-08T12:07:57"/>
        <d v="2025-09-08T12:25:14"/>
        <d v="2025-09-08T12:41:11"/>
        <d v="2025-09-08T12:43:39"/>
        <d v="2025-09-08T12:53:42"/>
        <d v="2025-09-08T13:01:00"/>
        <d v="2025-09-08T13:20:54"/>
        <d v="2025-09-08T13:22:17"/>
        <d v="2025-09-08T14:23:11"/>
        <d v="2025-09-08T14:58:22"/>
        <d v="2025-09-08T14:59:42"/>
        <d v="2025-09-08T15:09:49"/>
        <d v="2025-09-08T15:28:20"/>
        <d v="2025-09-08T15:36:51"/>
        <d v="2025-09-08T15:40:17"/>
        <d v="2025-09-08T16:22:54"/>
        <d v="2025-09-08T17:05:57"/>
        <d v="2025-09-08T17:31:13"/>
        <d v="2025-09-08T17:31:59"/>
        <d v="2025-09-08T17:34:01"/>
        <d v="2025-09-08T17:40:39"/>
        <d v="2025-09-08T17:44:23"/>
        <d v="2025-09-08T17:52:50"/>
        <d v="2025-09-08T18:17:44"/>
        <d v="2025-09-08T18:18:46"/>
        <d v="2025-09-08T18:23:10"/>
        <d v="2025-09-08T18:24:37"/>
        <d v="2025-09-08T18:38:27"/>
        <d v="2025-09-08T18:44:12"/>
        <d v="2025-09-08T18:52:48"/>
        <d v="2025-09-08T19:31:16"/>
        <d v="2025-09-08T20:26:15"/>
        <d v="2025-09-08T20:33:01"/>
        <d v="2025-09-08T20:51:35"/>
        <d v="2025-09-08T20:54:14"/>
        <d v="2025-09-08T21:53:30"/>
        <d v="2025-09-08T11:55:48"/>
        <d v="2025-09-08T12:11:14"/>
        <d v="2025-09-08T12:22:31"/>
        <d v="2025-09-08T12:30:01"/>
        <d v="2025-09-08T12:34:08"/>
        <d v="2025-09-08T12:48:58"/>
        <d v="2025-09-08T12:50:27"/>
        <d v="2025-09-08T13:17:37"/>
        <d v="2025-09-08T13:29:36"/>
        <d v="2025-09-08T13:31:27"/>
        <d v="2025-09-08T13:45:01"/>
        <d v="2025-09-08T14:17:06"/>
        <d v="2025-09-08T14:27:39"/>
        <d v="2025-09-08T14:29:50"/>
        <d v="2025-09-08T14:45:12"/>
        <d v="2025-09-08T14:50:19"/>
        <d v="2025-09-08T15:22:46"/>
        <d v="2025-09-08T15:29:41"/>
        <d v="2025-09-08T15:55:23"/>
        <d v="2025-09-08T16:20:50"/>
        <d v="2025-09-08T16:21:24"/>
        <d v="2025-09-08T16:21:36"/>
        <d v="2025-09-08T16:51:42"/>
        <d v="2025-09-08T17:34:47"/>
        <d v="2025-09-08T17:37:14"/>
        <d v="2025-09-08T17:47:41"/>
        <d v="2025-09-08T18:20:59"/>
        <d v="2025-09-08T18:22:21"/>
        <d v="2025-09-08T18:42:01"/>
        <d v="2025-09-08T19:14:29"/>
        <d v="2025-09-08T20:19:37"/>
        <d v="2025-09-08T21:36:26"/>
        <d v="2025-09-08T22:17:28"/>
        <d v="2025-09-08T11:16:34"/>
        <d v="2025-09-08T11:19:18"/>
        <d v="2025-09-08T11:22:40"/>
        <d v="2025-09-08T11:36:52"/>
        <d v="2025-09-08T11:44:13"/>
        <d v="2025-09-08T11:49:45"/>
        <d v="2025-09-08T12:07:36"/>
        <d v="2025-09-08T12:13:46"/>
        <d v="2025-09-08T12:14:16"/>
        <d v="2025-09-08T12:37:35"/>
        <d v="2025-09-08T12:44:32"/>
        <d v="2025-09-08T13:03:36"/>
        <d v="2025-09-08T13:13:20"/>
        <d v="2025-09-08T13:23:07"/>
        <d v="2025-09-08T13:25:51"/>
        <d v="2025-09-08T13:33:35"/>
        <d v="2025-09-08T13:34:10"/>
        <d v="2025-09-08T13:51:05"/>
        <d v="2025-09-08T14:04:45"/>
        <d v="2025-09-08T14:09:36"/>
        <d v="2025-09-08T15:00:46"/>
        <d v="2025-09-08T15:12:10"/>
        <d v="2025-09-08T15:37:51"/>
        <d v="2025-09-08T15:57:18"/>
        <d v="2025-09-08T16:02:39"/>
        <d v="2025-09-08T16:02:50"/>
        <d v="2025-09-08T16:09:28"/>
        <d v="2025-09-08T16:18:22"/>
        <d v="2025-09-08T16:46:39"/>
        <d v="2025-09-08T16:50:03"/>
        <d v="2025-09-08T16:56:57"/>
        <d v="2025-09-08T17:10:15"/>
        <d v="2025-09-08T17:20:18"/>
        <d v="2025-09-08T17:34:37"/>
        <d v="2025-09-08T17:47:29"/>
        <d v="2025-09-08T17:49:14"/>
        <d v="2025-09-08T17:55:00"/>
        <d v="2025-09-08T18:03:41"/>
        <d v="2025-09-08T18:16:14"/>
        <d v="2025-09-08T18:24:27"/>
        <d v="2025-09-08T18:36:08"/>
        <d v="2025-09-08T18:41:04"/>
        <d v="2025-09-08T19:36:54"/>
        <d v="2025-09-08T19:37:55"/>
        <d v="2025-09-08T19:50:15"/>
        <d v="2025-09-08T19:59:06"/>
        <d v="2025-09-08T20:03:03"/>
        <d v="2025-09-08T20:15:03"/>
        <d v="2025-09-08T20:22:52"/>
        <d v="2025-09-08T20:43:29"/>
        <d v="2025-09-08T20:47:02"/>
        <d v="2025-09-08T21:22:42"/>
        <d v="2025-09-08T21:39:15"/>
        <d v="2025-09-08T10:34:34"/>
        <d v="2025-09-08T11:15:42"/>
        <d v="2025-09-08T11:28:21"/>
        <d v="2025-09-08T11:34:33"/>
        <d v="2025-09-08T11:37:39"/>
        <d v="2025-09-08T11:44:51"/>
        <d v="2025-09-08T11:49:25"/>
        <d v="2025-09-08T11:53:54"/>
        <d v="2025-09-08T12:02:31"/>
        <d v="2025-09-08T12:29:43"/>
        <d v="2025-09-08T12:36:44"/>
        <d v="2025-09-08T12:38:12"/>
        <d v="2025-09-08T12:40:04"/>
        <d v="2025-09-08T13:01:52"/>
        <d v="2025-09-08T13:06:40"/>
        <d v="2025-09-08T13:11:03"/>
        <d v="2025-09-08T13:31:13"/>
        <d v="2025-09-08T13:40:50"/>
        <d v="2025-09-08T13:43:16"/>
        <d v="2025-09-08T13:44:12"/>
        <d v="2025-09-08T13:48:53"/>
        <d v="2025-09-08T15:00:53"/>
        <d v="2025-09-08T15:09:32"/>
        <d v="2025-09-08T15:26:12"/>
        <d v="2025-09-08T15:56:16"/>
        <d v="2025-09-08T16:25:50"/>
        <d v="2025-09-08T16:48:15"/>
        <d v="2025-09-08T16:55:42"/>
        <d v="2025-09-08T17:02:55"/>
        <d v="2025-09-08T17:03:29"/>
        <d v="2025-09-08T17:24:58"/>
        <d v="2025-09-08T17:29:22"/>
        <d v="2025-09-08T17:33:34"/>
        <d v="2025-09-08T17:55:01"/>
        <d v="2025-09-08T18:35:48"/>
        <d v="2025-09-08T19:01:57"/>
        <d v="2025-09-08T19:06:51"/>
        <d v="2025-09-08T19:27:15"/>
        <d v="2025-09-08T20:40:34"/>
        <d v="2025-09-08T20:53:30"/>
        <d v="2025-09-08T21:24:03"/>
        <d v="2025-09-08T21:24:04"/>
        <d v="2025-09-08T21:30:43"/>
        <d v="2025-09-08T11:19:05"/>
        <d v="2025-09-08T11:36:17"/>
        <d v="2025-09-08T11:46:22"/>
        <d v="2025-09-08T11:50:27"/>
        <d v="2025-09-08T11:50:40"/>
        <d v="2025-09-08T12:03:51"/>
        <d v="2025-09-08T12:11:00"/>
        <d v="2025-09-08T12:41:25"/>
        <d v="2025-09-08T12:49:23"/>
        <d v="2025-09-08T12:52:35"/>
        <d v="2025-09-08T13:02:35"/>
        <d v="2025-09-08T13:27:46"/>
        <d v="2025-09-08T13:30:20"/>
        <d v="2025-09-08T13:37:01"/>
        <d v="2025-09-08T13:39:10"/>
        <d v="2025-09-08T13:40:40"/>
        <d v="2025-09-08T14:16:40"/>
        <d v="2025-09-08T14:25:36"/>
        <d v="2025-09-08T14:34:02"/>
        <d v="2025-09-08T14:57:44"/>
        <d v="2025-09-08T15:01:45"/>
        <d v="2025-09-08T15:04:41"/>
        <d v="2025-09-08T15:10:22"/>
        <d v="2025-09-08T15:23:03"/>
        <d v="2025-09-08T15:30:01"/>
        <d v="2025-09-08T15:30:41"/>
        <d v="2025-09-08T16:21:08"/>
        <d v="2025-09-08T16:32:56"/>
        <d v="2025-09-08T16:37:41"/>
        <d v="2025-09-08T16:58:27"/>
        <d v="2025-09-08T17:12:16"/>
        <d v="2025-09-08T17:13:01"/>
        <d v="2025-09-08T17:20:22"/>
        <d v="2025-09-08T17:28:54"/>
        <d v="2025-09-08T17:44:35"/>
        <d v="2025-09-08T17:54:58"/>
        <d v="2025-09-08T17:55:59"/>
        <d v="2025-09-08T18:03:46"/>
        <d v="2025-09-08T18:07:03"/>
        <d v="2025-09-08T18:32:49"/>
        <d v="2025-09-08T18:37:20"/>
        <d v="2025-09-08T18:42:19"/>
        <d v="2025-09-08T18:51:36"/>
        <d v="2025-09-08T19:18:59"/>
        <d v="2025-09-08T19:25:03"/>
        <d v="2025-09-08T19:27:07"/>
        <d v="2025-09-08T19:27:28"/>
        <d v="2025-09-08T19:30:47"/>
        <d v="2025-09-08T19:43:29"/>
        <d v="2025-09-08T19:57:30"/>
        <d v="2025-09-08T20:03:12"/>
        <d v="2025-09-08T20:09:50"/>
        <d v="2025-09-08T20:12:25"/>
        <d v="2025-09-08T20:16:40"/>
        <d v="2025-09-08T20:21:27"/>
        <d v="2025-09-08T20:23:43"/>
        <d v="2025-09-08T20:34:35"/>
        <d v="2025-09-08T20:35:57"/>
        <d v="2025-09-08T20:38:31"/>
        <d v="2025-09-08T20:49:09"/>
        <d v="2025-09-08T20:56:11"/>
        <d v="2025-09-08T20:59:02"/>
        <d v="2025-09-08T21:02:40"/>
        <d v="2025-09-08T21:22:32"/>
        <d v="2025-09-08T21:25:42"/>
        <d v="2025-09-08T21:29:51"/>
        <d v="2025-09-08T21:30:00"/>
        <d v="2025-09-08T21:33:35"/>
        <d v="2025-09-08T21:43:57"/>
        <d v="2025-09-08T21:51:45"/>
        <d v="2025-09-08T22:17:43"/>
        <d v="2025-09-08T22:24:06"/>
        <d v="2025-09-08T22:28:51"/>
        <d v="2025-09-08T22:30:29"/>
        <d v="2025-09-08T22:37:27"/>
        <d v="2025-09-08T22:47:14"/>
        <d v="2025-09-08T22:47:27"/>
        <d v="2025-09-08T12:20:55"/>
        <d v="2025-09-08T12:38:35"/>
        <d v="2025-09-08T12:39:59"/>
        <d v="2025-09-08T13:01:04"/>
        <d v="2025-09-08T13:27:20"/>
        <d v="2025-09-08T13:38:48"/>
        <d v="2025-09-08T13:54:34"/>
        <d v="2025-09-08T13:59:43"/>
        <d v="2025-09-08T14:21:29"/>
        <d v="2025-09-08T14:21:38"/>
        <d v="2025-09-08T14:22:46"/>
        <d v="2025-09-08T14:36:10"/>
        <d v="2025-09-08T14:40:32"/>
        <d v="2025-09-08T14:41:20"/>
        <d v="2025-09-08T14:45:34"/>
        <d v="2025-09-08T15:01:15"/>
        <d v="2025-09-08T15:04:08"/>
        <d v="2025-09-08T15:08:11"/>
        <d v="2025-09-08T15:09:22"/>
        <d v="2025-09-08T15:19:58"/>
        <d v="2025-09-08T15:31:05"/>
        <d v="2025-09-08T16:11:25"/>
        <d v="2025-09-08T16:17:15"/>
        <d v="2025-09-08T16:18:12"/>
        <d v="2025-09-08T16:25:56"/>
        <d v="2025-09-08T16:28:56"/>
        <d v="2025-09-08T16:39:54"/>
        <d v="2025-09-08T16:44:45"/>
        <d v="2025-09-08T16:46:33"/>
        <d v="2025-09-08T16:58:53"/>
        <d v="2025-09-08T17:18:23"/>
        <d v="2025-09-08T17:41:52"/>
        <d v="2025-09-08T17:44:37"/>
        <d v="2025-09-08T17:47:58"/>
        <d v="2025-09-08T17:49:44"/>
        <d v="2025-09-08T17:52:57"/>
        <d v="2025-09-08T17:56:29"/>
        <d v="2025-09-08T18:02:18"/>
        <d v="2025-09-08T18:07:43"/>
        <d v="2025-09-08T18:27:29"/>
        <d v="2025-09-08T18:36:43"/>
        <d v="2025-09-08T18:39:04"/>
        <d v="2025-09-08T18:43:33"/>
        <d v="2025-09-08T18:48:30"/>
        <d v="2025-09-08T18:51:08"/>
        <d v="2025-09-08T18:51:47"/>
        <d v="2025-09-08T18:55:33"/>
        <d v="2025-09-08T19:01:23"/>
        <d v="2025-09-08T19:05:28"/>
        <d v="2025-09-08T19:07:29"/>
        <d v="2025-09-08T19:08:30"/>
        <d v="2025-09-08T19:15:28"/>
        <d v="2025-09-08T19:16:08"/>
        <d v="2025-09-08T19:18:19"/>
        <d v="2025-09-08T19:49:56"/>
        <d v="2025-09-08T19:55:30"/>
        <d v="2025-09-08T20:06:52"/>
        <d v="2025-09-08T20:13:23"/>
        <d v="2025-09-08T20:14:26"/>
        <d v="2025-09-08T20:16:03"/>
        <d v="2025-09-08T20:17:11"/>
        <d v="2025-09-08T20:43:30"/>
        <d v="2025-09-08T20:53:16"/>
        <d v="2025-09-08T20:54:33"/>
        <d v="2025-09-08T21:03:30"/>
        <d v="2025-09-08T21:10:26"/>
        <d v="2025-09-08T21:18:16"/>
        <d v="2025-09-08T21:18:58"/>
        <d v="2025-09-08T21:20:14"/>
        <d v="2025-09-08T21:22:34"/>
        <d v="2025-09-08T21:24:45"/>
        <d v="2025-09-08T21:26:10"/>
        <d v="2025-09-08T21:29:18"/>
        <d v="2025-09-08T21:56:14"/>
        <d v="2025-09-08T21:57:48"/>
        <d v="2025-09-08T21:58:28"/>
        <d v="2025-09-08T22:02:12"/>
        <d v="2025-09-08T22:06:04"/>
        <d v="2025-09-08T22:24:49"/>
        <d v="2025-09-08T22:26:50"/>
        <d v="2025-09-08T22:34:36"/>
        <d v="2025-09-08T22:35:12"/>
        <d v="2025-09-08T23:02:47"/>
        <d v="2025-09-08T23:04:40"/>
        <d v="2025-09-08T12:08:29"/>
        <d v="2025-09-08T12:21:50"/>
        <d v="2025-09-08T12:39:01"/>
        <d v="2025-09-08T12:49:22"/>
        <d v="2025-09-08T13:01:23"/>
        <d v="2025-09-08T13:22:32"/>
        <d v="2025-09-08T14:20:04"/>
        <d v="2025-09-08T14:28:44"/>
        <d v="2025-09-08T15:00:21"/>
        <d v="2025-09-08T15:18:54"/>
        <d v="2025-09-08T15:51:42"/>
        <d v="2025-09-08T16:23:19"/>
        <d v="2025-09-08T16:48:26"/>
        <d v="2025-09-08T17:05:09"/>
        <d v="2025-09-08T17:14:31"/>
        <d v="2025-09-08T17:23:27"/>
        <d v="2025-09-08T17:26:26"/>
        <d v="2025-09-08T18:13:42"/>
        <d v="2025-09-08T18:24:29"/>
        <d v="2025-09-08T18:28:43"/>
        <d v="2025-09-08T18:33:31"/>
        <d v="2025-09-08T19:37:22"/>
        <d v="2025-09-08T19:46:43"/>
        <d v="2025-09-08T20:00:50"/>
        <d v="2025-09-08T20:26:56"/>
        <d v="2025-09-08T20:44:48"/>
        <d v="2025-09-08T21:26:18"/>
        <d v="2025-09-08T11:37:22"/>
        <d v="2025-09-08T12:12:21"/>
        <d v="2025-09-08T12:16:57"/>
        <d v="2025-09-08T12:39:35"/>
        <d v="2025-09-08T12:40:57"/>
        <d v="2025-09-08T12:42:44"/>
        <d v="2025-09-08T12:53:16"/>
        <d v="2025-09-08T13:04:22"/>
        <d v="2025-09-08T13:11:10"/>
        <d v="2025-09-08T13:13:32"/>
        <d v="2025-09-08T13:28:32"/>
        <d v="2025-09-08T13:30:06"/>
        <d v="2025-09-08T13:51:10"/>
        <d v="2025-09-08T13:54:13"/>
        <d v="2025-09-08T14:06:00"/>
        <d v="2025-09-08T14:07:02"/>
        <d v="2025-09-08T14:15:43"/>
        <d v="2025-09-08T15:46:03"/>
        <d v="2025-09-08T17:20:47"/>
        <d v="2025-09-08T17:30:10"/>
        <d v="2025-09-08T17:32:02"/>
        <d v="2025-09-08T17:45:28"/>
        <d v="2025-09-08T17:47:39"/>
        <d v="2025-09-08T17:48:19"/>
        <d v="2025-09-08T18:00:33"/>
        <d v="2025-09-08T18:04:34"/>
        <d v="2025-09-08T18:08:46"/>
        <d v="2025-09-08T18:25:45"/>
        <d v="2025-09-08T18:36:01"/>
        <d v="2025-09-08T18:40:51"/>
        <d v="2025-09-08T18:47:42"/>
        <d v="2025-09-08T18:56:03"/>
        <d v="2025-09-08T19:39:18"/>
        <d v="2025-09-08T19:47:41"/>
        <d v="2025-09-08T19:55:47"/>
        <d v="2025-09-08T20:01:33"/>
        <d v="2025-09-08T20:11:23"/>
        <d v="2025-09-08T20:46:48"/>
        <d v="2025-09-08T20:51:51"/>
        <d v="2025-09-08T11:25:31"/>
        <d v="2025-09-08T11:51:23"/>
        <d v="2025-09-08T11:54:47"/>
        <d v="2025-09-08T11:55:29"/>
        <d v="2025-09-08T12:02:28"/>
        <d v="2025-09-08T12:07:49"/>
        <d v="2025-09-08T12:28:41"/>
        <d v="2025-09-08T12:36:02"/>
        <d v="2025-09-08T13:11:54"/>
        <d v="2025-09-08T13:15:15"/>
        <d v="2025-09-08T13:24:47"/>
        <d v="2025-09-08T15:22:39"/>
        <d v="2025-09-08T15:25:57"/>
        <d v="2025-09-08T15:54:43"/>
        <d v="2025-09-08T15:57:17"/>
        <d v="2025-09-08T16:14:10"/>
        <d v="2025-09-08T16:35:24"/>
        <d v="2025-09-08T16:41:56"/>
        <d v="2025-09-08T17:06:40"/>
        <d v="2025-09-08T17:18:15"/>
        <d v="2025-09-08T17:33:05"/>
        <d v="2025-09-08T17:40:41"/>
        <d v="2025-09-08T17:48:24"/>
        <d v="2025-09-08T17:52:46"/>
        <d v="2025-09-08T17:56:25"/>
        <d v="2025-09-08T17:58:58"/>
        <d v="2025-09-08T18:00:41"/>
        <d v="2025-09-08T18:36:35"/>
        <d v="2025-09-08T18:46:00"/>
        <d v="2025-09-08T18:49:36"/>
        <d v="2025-09-08T18:58:12"/>
        <d v="2025-09-08T19:22:13"/>
        <d v="2025-09-08T19:47:02"/>
        <d v="2025-09-08T19:52:53"/>
        <d v="2025-09-08T20:22:37"/>
        <d v="2025-09-08T20:23:23"/>
        <d v="2025-09-08T20:23:31"/>
        <d v="2025-09-08T20:36:55"/>
        <d v="2025-09-08T21:55:31"/>
        <d v="2025-09-08T22:01:40"/>
        <d v="2025-09-08T22:49:32"/>
        <d v="2025-09-08T11:21:06"/>
        <d v="2025-09-08T11:30:03"/>
        <d v="2025-09-08T11:31:22"/>
        <d v="2025-09-08T11:40:20"/>
        <d v="2025-09-08T11:53:27"/>
        <d v="2025-09-08T11:57:58"/>
        <d v="2025-09-08T12:03:13"/>
        <d v="2025-09-08T12:07:10"/>
        <d v="2025-09-08T12:09:10"/>
        <d v="2025-09-08T12:14:13"/>
        <d v="2025-09-08T12:21:02"/>
        <d v="2025-09-08T12:30:39"/>
        <d v="2025-09-08T12:44:24"/>
        <d v="2025-09-08T12:54:45"/>
        <d v="2025-09-08T13:12:23"/>
        <d v="2025-09-08T13:12:39"/>
        <d v="2025-09-08T13:18:08"/>
        <d v="2025-09-08T14:08:21"/>
        <d v="2025-09-08T14:12:04"/>
        <d v="2025-09-08T14:16:09"/>
        <d v="2025-09-08T14:23:49"/>
        <d v="2025-09-08T14:36:05"/>
        <d v="2025-09-08T14:37:51"/>
        <d v="2025-09-08T14:38:29"/>
        <d v="2025-09-08T14:56:16"/>
        <d v="2025-09-08T15:17:28"/>
        <d v="2025-09-08T15:22:26"/>
        <d v="2025-09-08T16:02:26"/>
        <d v="2025-09-08T16:45:45"/>
        <d v="2025-09-08T16:57:03"/>
        <d v="2025-09-08T17:12:31"/>
        <d v="2025-09-08T17:20:39"/>
        <d v="2025-09-08T17:25:38"/>
        <d v="2025-09-08T17:32:28"/>
        <d v="2025-09-08T17:46:05"/>
        <d v="2025-09-08T18:04:21"/>
        <d v="2025-09-08T18:27:26"/>
        <d v="2025-09-08T18:35:18"/>
        <d v="2025-09-08T18:53:55"/>
        <d v="2025-09-08T19:04:38"/>
        <d v="2025-09-08T19:19:09"/>
        <d v="2025-09-08T19:21:35"/>
        <d v="2025-09-08T19:36:02"/>
        <d v="2025-09-08T19:42:11"/>
        <d v="2025-09-08T20:12:29"/>
        <d v="2025-09-08T20:59:13"/>
        <d v="2025-09-08T21:00:10"/>
        <d v="2025-09-08T21:23:47"/>
        <d v="2025-09-08T22:07:13"/>
        <d v="2025-09-08T22:22:44"/>
        <d v="2025-09-08T11:33:38"/>
        <d v="2025-09-08T11:36:49"/>
        <d v="2025-09-08T11:37:19"/>
        <d v="2025-09-08T11:48:31"/>
        <d v="2025-09-08T11:50:28"/>
        <d v="2025-09-08T12:00:10"/>
        <d v="2025-09-08T12:01:11"/>
        <d v="2025-09-08T12:17:11"/>
        <d v="2025-09-08T12:30:34"/>
        <d v="2025-09-08T12:37:12"/>
        <d v="2025-09-08T12:38:47"/>
        <d v="2025-09-08T12:42:14"/>
        <d v="2025-09-08T12:49:07"/>
        <d v="2025-09-08T13:04:50"/>
        <d v="2025-09-08T13:08:20"/>
        <d v="2025-09-08T14:17:15"/>
        <d v="2025-09-08T14:34:54"/>
        <d v="2025-09-08T15:16:57"/>
        <d v="2025-09-08T15:47:38"/>
        <d v="2025-09-08T15:50:50"/>
        <d v="2025-09-08T16:06:42"/>
        <d v="2025-09-08T16:39:34"/>
        <d v="2025-09-08T16:40:59"/>
        <d v="2025-09-08T16:46:48"/>
        <d v="2025-09-08T16:50:31"/>
        <d v="2025-09-08T16:56:14"/>
        <d v="2025-09-08T16:56:48"/>
        <d v="2025-09-08T17:06:20"/>
        <d v="2025-09-08T17:28:44"/>
        <d v="2025-09-08T17:39:41"/>
        <d v="2025-09-08T17:44:01"/>
        <d v="2025-09-08T17:55:11"/>
        <d v="2025-09-08T18:19:01"/>
        <d v="2025-09-08T18:45:14"/>
        <d v="2025-09-08T19:02:53"/>
        <d v="2025-09-08T19:27:00"/>
        <d v="2025-09-08T19:32:32"/>
        <d v="2025-09-08T19:38:47"/>
        <d v="2025-09-08T19:40:15"/>
        <d v="2025-09-08T20:12:18"/>
        <d v="2025-09-08T20:17:39"/>
        <d v="2025-09-08T20:25:22"/>
        <d v="2025-09-08T20:28:25"/>
        <d v="2025-09-08T21:58:38"/>
        <d v="2025-09-08T11:29:40"/>
        <d v="2025-09-08T11:42:14"/>
        <d v="2025-09-08T11:45:50"/>
        <d v="2025-09-08T11:54:15"/>
        <d v="2025-09-08T12:03:17"/>
        <d v="2025-09-08T12:10:35"/>
        <d v="2025-09-08T12:20:26"/>
        <d v="2025-09-08T12:24:30"/>
        <d v="2025-09-08T12:54:04"/>
        <d v="2025-09-08T12:58:49"/>
        <d v="2025-09-08T13:20:10"/>
        <d v="2025-09-08T13:27:58"/>
        <d v="2025-09-08T13:48:54"/>
        <d v="2025-09-08T14:07:30"/>
        <d v="2025-09-08T14:14:28"/>
        <d v="2025-09-08T14:31:03"/>
        <d v="2025-09-08T15:05:32"/>
        <d v="2025-09-08T15:13:53"/>
        <d v="2025-09-08T15:19:48"/>
        <d v="2025-09-08T15:39:20"/>
        <d v="2025-09-08T15:46:06"/>
        <d v="2025-09-08T15:53:42"/>
        <d v="2025-09-08T16:10:32"/>
        <d v="2025-09-08T16:45:50"/>
        <d v="2025-09-08T16:54:37"/>
        <d v="2025-09-08T17:02:50"/>
        <d v="2025-09-08T17:03:28"/>
        <d v="2025-09-08T17:36:48"/>
        <d v="2025-09-08T17:45:54"/>
        <d v="2025-09-08T18:03:55"/>
        <d v="2025-09-08T18:12:15"/>
        <d v="2025-09-08T18:17:43"/>
        <d v="2025-09-08T18:24:21"/>
        <d v="2025-09-08T18:24:56"/>
        <d v="2025-09-08T18:52:53"/>
        <d v="2025-09-08T18:54:46"/>
        <d v="2025-09-08T18:56:39"/>
        <d v="2025-09-08T19:03:06"/>
        <d v="2025-09-08T19:10:44"/>
        <d v="2025-09-08T19:29:19"/>
        <d v="2025-09-08T19:53:19"/>
        <d v="2025-09-08T19:59:19"/>
        <d v="2025-09-08T20:19:22"/>
        <d v="2025-09-08T20:26:49"/>
        <d v="2025-09-08T20:44:16"/>
        <d v="2025-09-08T20:54:03"/>
        <d v="2025-09-08T21:26:07"/>
        <d v="2025-09-08T21:38:45"/>
        <d v="2025-09-08T21:50:39"/>
        <d v="2025-09-08T22:03:06"/>
        <d v="2025-09-08T22:26:19"/>
        <d v="2025-09-08T22:30:44"/>
        <d v="2025-09-08T22:37:56"/>
        <d v="2025-09-08T11:59:42"/>
        <d v="2025-09-08T12:25:34"/>
        <d v="2025-09-08T12:27:34"/>
        <d v="2025-09-08T13:03:45"/>
        <d v="2025-09-08T13:22:42"/>
        <d v="2025-09-08T13:48:39"/>
        <d v="2025-09-08T13:52:29"/>
        <d v="2025-09-08T14:11:54"/>
        <d v="2025-09-08T14:14:23"/>
        <d v="2025-09-08T14:56:29"/>
        <d v="2025-09-08T15:19:11"/>
        <d v="2025-09-08T15:43:19"/>
        <d v="2025-09-08T15:50:27"/>
        <d v="2025-09-08T16:03:30"/>
        <d v="2025-09-08T16:05:35"/>
        <d v="2025-09-08T16:09:52"/>
        <d v="2025-09-08T16:10:07"/>
        <d v="2025-09-08T16:30:45"/>
        <d v="2025-09-08T16:40:06"/>
        <d v="2025-09-08T17:26:25"/>
        <d v="2025-09-08T17:32:59"/>
        <d v="2025-09-08T17:36:02"/>
        <d v="2025-09-08T18:04:40"/>
        <d v="2025-09-08T18:10:42"/>
        <d v="2025-09-08T18:12:12"/>
        <d v="2025-09-08T18:36:27"/>
        <d v="2025-09-08T18:51:59"/>
        <d v="2025-09-08T18:52:06"/>
        <d v="2025-09-08T19:15:47"/>
        <d v="2025-09-08T19:23:45"/>
        <d v="2025-09-08T19:32:59"/>
        <d v="2025-09-08T19:41:07"/>
        <d v="2025-09-08T19:51:12"/>
        <d v="2025-09-08T20:05:02"/>
        <d v="2025-09-08T20:10:06"/>
        <d v="2025-09-08T20:12:53"/>
        <d v="2025-09-08T20:18:09"/>
        <d v="2025-09-08T20:37:29"/>
        <d v="2025-09-08T20:39:51"/>
        <d v="2025-09-08T20:40:51"/>
        <d v="2025-09-08T20:43:19"/>
        <d v="2025-09-08T20:55:04"/>
        <d v="2025-09-08T21:16:31"/>
        <d v="2025-09-08T21:46:41"/>
        <d v="2025-09-08T21:53:57"/>
        <d v="2025-09-08T22:18:23"/>
        <d v="2025-09-08T11:42:17"/>
        <d v="2025-09-08T11:52:33"/>
        <d v="2025-09-08T12:13:11"/>
        <d v="2025-09-08T13:02:12"/>
        <d v="2025-09-08T13:20:48"/>
        <d v="2025-09-08T13:22:39"/>
        <d v="2025-09-08T13:27:45"/>
        <d v="2025-09-08T13:29:10"/>
        <d v="2025-09-08T13:34:42"/>
        <d v="2025-09-08T14:15:27"/>
        <d v="2025-09-08T14:17:07"/>
        <d v="2025-09-08T14:39:17"/>
        <d v="2025-09-08T15:46:39"/>
        <d v="2025-09-08T16:25:25"/>
        <d v="2025-09-08T16:30:36"/>
        <d v="2025-09-08T16:37:10"/>
        <d v="2025-09-08T16:40:52"/>
        <d v="2025-09-08T16:53:07"/>
        <d v="2025-09-08T16:59:17"/>
        <d v="2025-09-08T17:03:03"/>
        <d v="2025-09-08T17:23:28"/>
        <d v="2025-09-08T17:48:25"/>
        <d v="2025-09-08T17:58:46"/>
        <d v="2025-09-08T17:58:57"/>
        <d v="2025-09-08T18:04:11"/>
        <d v="2025-09-08T18:09:03"/>
        <d v="2025-09-08T18:31:48"/>
        <d v="2025-09-08T18:38:14"/>
        <d v="2025-09-08T18:41:14"/>
        <d v="2025-09-08T18:43:52"/>
        <d v="2025-09-08T18:45:05"/>
        <d v="2025-09-08T18:52:04"/>
        <d v="2025-09-08T19:15:20"/>
        <d v="2025-09-08T19:52:36"/>
        <d v="2025-09-08T20:08:13"/>
        <d v="2025-09-08T20:44:19"/>
        <d v="2025-09-08T20:48:31"/>
        <d v="2025-09-08T21:08:50"/>
        <d v="2025-09-08T21:19:17"/>
        <d v="2025-09-08T21:30:10"/>
        <d v="2025-09-08T21:57:54"/>
        <d v="2025-09-08T22:09:07"/>
        <d v="2025-09-08T22:10:14"/>
        <d v="2025-09-08T22:17:01"/>
        <d v="2025-09-08T23:02:51"/>
        <d v="2025-09-08T11:18:43"/>
        <d v="2025-09-08T11:28:40"/>
        <d v="2025-09-08T11:28:51"/>
        <d v="2025-09-08T11:39:55"/>
        <d v="2025-09-08T11:45:51"/>
        <d v="2025-09-08T11:52:51"/>
        <d v="2025-09-08T11:57:13"/>
        <d v="2025-09-08T12:01:07"/>
        <d v="2025-09-08T12:02:30"/>
        <d v="2025-09-08T12:09:47"/>
        <d v="2025-09-08T12:22:13"/>
        <d v="2025-09-08T13:18:19"/>
        <d v="2025-09-08T13:38:37"/>
        <d v="2025-09-08T13:47:09"/>
        <d v="2025-09-08T13:50:20"/>
        <d v="2025-09-08T13:53:58"/>
        <d v="2025-09-08T14:24:00"/>
        <d v="2025-09-08T15:01:18"/>
        <d v="2025-09-08T15:50:26"/>
        <d v="2025-09-08T16:23:39"/>
        <d v="2025-09-08T16:38:34"/>
        <d v="2025-09-08T17:28:25"/>
        <d v="2025-09-08T17:34:28"/>
        <d v="2025-09-08T17:54:32"/>
        <d v="2025-09-08T18:11:46"/>
        <d v="2025-09-08T18:16:55"/>
        <d v="2025-09-08T18:27:55"/>
        <d v="2025-09-08T18:32:37"/>
        <d v="2025-09-08T18:41:42"/>
        <d v="2025-09-08T19:01:05"/>
        <d v="2025-09-08T19:12:17"/>
        <d v="2025-09-08T19:15:35"/>
        <d v="2025-09-08T19:23:12"/>
        <d v="2025-09-08T19:44:50"/>
        <d v="2025-09-08T19:47:07"/>
        <d v="2025-09-08T19:51:28"/>
        <d v="2025-09-08T20:19:31"/>
        <d v="2025-09-08T21:16:50"/>
        <d v="2025-09-08T11:27:09"/>
        <d v="2025-09-08T11:33:28"/>
        <d v="2025-09-08T11:56:49"/>
        <d v="2025-09-08T11:57:35"/>
        <d v="2025-09-08T12:04:06"/>
        <d v="2025-09-08T12:10:47"/>
        <d v="2025-09-08T12:33:10"/>
        <d v="2025-09-08T12:56:03"/>
        <d v="2025-09-08T12:58:04"/>
        <d v="2025-09-08T12:59:14"/>
        <d v="2025-09-08T13:05:21"/>
        <d v="2025-09-08T13:05:54"/>
        <d v="2025-09-08T13:15:57"/>
        <d v="2025-09-08T13:20:30"/>
        <d v="2025-09-08T13:36:45"/>
        <d v="2025-09-08T13:47:16"/>
        <d v="2025-09-08T14:03:28"/>
        <d v="2025-09-08T14:11:45"/>
        <d v="2025-09-08T15:18:58"/>
        <d v="2025-09-08T15:21:38"/>
        <d v="2025-09-08T15:36:24"/>
        <d v="2025-09-08T15:48:22"/>
        <d v="2025-09-08T15:57:02"/>
        <d v="2025-09-08T17:08:30"/>
        <d v="2025-09-08T17:13:03"/>
        <d v="2025-09-08T17:45:20"/>
        <d v="2025-09-08T18:09:50"/>
        <d v="2025-09-08T18:58:09"/>
        <d v="2025-09-08T19:05:03"/>
        <d v="2025-09-08T19:07:51"/>
        <d v="2025-09-08T19:20:16"/>
        <d v="2025-09-08T19:35:55"/>
        <d v="2025-09-08T19:39:14"/>
        <d v="2025-09-08T19:40:46"/>
        <d v="2025-09-08T19:41:58"/>
        <d v="2025-09-08T19:47:01"/>
        <d v="2025-09-08T19:53:12"/>
        <d v="2025-09-08T20:02:00"/>
        <d v="2025-09-08T20:54:37"/>
        <d v="2025-09-08T21:13:22"/>
        <d v="2025-09-08T21:14:05"/>
        <d v="2025-09-08T22:21:02"/>
        <d v="2025-09-08T22:29:25"/>
        <d v="2025-09-08T11:29:28"/>
        <d v="2025-09-08T11:47:38"/>
        <d v="2025-09-08T12:03:28"/>
        <d v="2025-09-08T12:05:13"/>
        <d v="2025-09-08T12:19:51"/>
        <d v="2025-09-08T12:24:20"/>
        <d v="2025-09-08T12:31:03"/>
        <d v="2025-09-08T12:32:39"/>
        <d v="2025-09-08T12:34:23"/>
        <d v="2025-09-08T12:39:00"/>
        <d v="2025-09-08T13:04:29"/>
        <d v="2025-09-08T13:27:50"/>
        <d v="2025-09-08T13:31:07"/>
        <d v="2025-09-08T13:35:26"/>
        <d v="2025-09-08T13:43:22"/>
        <d v="2025-09-08T14:25:22"/>
        <d v="2025-09-08T14:31:06"/>
        <d v="2025-09-08T14:35:07"/>
        <d v="2025-09-08T15:17:43"/>
        <d v="2025-09-08T15:36:23"/>
        <d v="2025-09-08T15:39:58"/>
        <d v="2025-09-08T15:45:33"/>
        <d v="2025-09-08T15:53:07"/>
        <d v="2025-09-08T16:01:38"/>
        <d v="2025-09-08T16:03:05"/>
        <d v="2025-09-08T16:07:09"/>
        <d v="2025-09-08T16:10:24"/>
        <d v="2025-09-08T16:26:22"/>
        <d v="2025-09-08T16:35:14"/>
        <d v="2025-09-08T16:42:22"/>
        <d v="2025-09-08T16:48:35"/>
        <d v="2025-09-08T17:14:39"/>
        <d v="2025-09-08T17:17:50"/>
        <d v="2025-09-08T17:24:14"/>
        <d v="2025-09-08T17:36:30"/>
        <d v="2025-09-08T17:45:39"/>
        <d v="2025-09-08T17:50:40"/>
        <d v="2025-09-08T18:26:50"/>
        <d v="2025-09-08T19:11:31"/>
        <d v="2025-09-08T19:33:12"/>
        <d v="2025-09-08T20:09:24"/>
        <d v="2025-09-08T20:35:39"/>
        <d v="2025-09-08T21:08:53"/>
        <d v="2025-09-08T21:38:29"/>
        <d v="2025-09-08T21:45:35"/>
        <d v="2025-09-08T21:47:30"/>
        <d v="2025-09-08T22:10:11"/>
        <d v="2025-09-08T22:16:31"/>
        <d v="2025-09-08T22:56:31"/>
        <d v="2025-09-08T11:25:03"/>
        <d v="2025-09-08T12:06:18"/>
        <d v="2025-09-08T12:15:21"/>
        <d v="2025-09-08T12:19:28"/>
        <d v="2025-09-08T12:46:46"/>
        <d v="2025-09-08T13:06:03"/>
        <d v="2025-09-08T14:01:07"/>
        <d v="2025-09-08T14:06:56"/>
        <d v="2025-09-08T14:18:57"/>
        <d v="2025-09-08T14:19:50"/>
        <d v="2025-09-08T14:33:50"/>
        <d v="2025-09-08T15:24:35"/>
        <d v="2025-09-08T15:29:14"/>
        <d v="2025-09-08T15:58:44"/>
        <d v="2025-09-08T16:02:24"/>
        <d v="2025-09-08T16:13:59"/>
        <d v="2025-09-08T16:14:04"/>
        <d v="2025-09-08T16:21:43"/>
        <d v="2025-09-08T16:37:02"/>
        <d v="2025-09-08T16:45:54"/>
        <d v="2025-09-08T17:21:55"/>
        <d v="2025-09-08T17:29:23"/>
        <d v="2025-09-08T17:31:00"/>
        <d v="2025-09-08T17:47:44"/>
        <d v="2025-09-08T17:52:14"/>
        <d v="2025-09-08T18:02:45"/>
        <d v="2025-09-08T18:14:42"/>
        <d v="2025-09-08T18:24:13"/>
        <d v="2025-09-08T19:48:21"/>
        <d v="2025-09-08T19:56:13"/>
        <d v="2025-09-08T19:58:05"/>
        <d v="2025-09-08T20:46:14"/>
        <d v="2025-09-08T20:46:38"/>
        <d v="2025-09-08T20:52:02"/>
        <d v="2025-09-08T21:08:49"/>
        <d v="2025-09-08T21:38:18"/>
        <d v="2025-09-08T22:02:31"/>
        <d v="2025-09-08T22:06:25"/>
        <d v="2025-09-08T22:24:24"/>
        <d v="2025-09-08T11:31:14"/>
        <d v="2025-09-08T11:38:27"/>
        <d v="2025-09-08T11:51:00"/>
        <d v="2025-09-08T12:28:50"/>
        <d v="2025-09-08T12:32:51"/>
        <d v="2025-09-08T12:37:41"/>
        <d v="2025-09-08T12:38:23"/>
        <d v="2025-09-08T12:51:53"/>
        <d v="2025-09-08T13:13:04"/>
        <d v="2025-09-08T13:27:05"/>
        <d v="2025-09-08T13:31:42"/>
        <d v="2025-09-08T14:08:04"/>
        <d v="2025-09-08T14:08:59"/>
        <d v="2025-09-08T14:15:34"/>
        <d v="2025-09-08T14:18:41"/>
        <d v="2025-09-08T14:25:53"/>
        <d v="2025-09-08T15:39:43"/>
        <d v="2025-09-08T15:55:53"/>
        <d v="2025-09-08T15:58:03"/>
        <d v="2025-09-08T16:05:59"/>
        <d v="2025-09-08T16:06:03"/>
        <d v="2025-09-08T16:19:46"/>
        <d v="2025-09-08T16:30:03"/>
        <d v="2025-09-08T16:36:57"/>
        <d v="2025-09-08T17:08:21"/>
        <d v="2025-09-08T17:30:22"/>
        <d v="2025-09-08T17:35:40"/>
        <d v="2025-09-08T17:40:21"/>
        <d v="2025-09-08T18:08:40"/>
        <d v="2025-09-08T18:09:57"/>
        <d v="2025-09-08T18:10:56"/>
        <d v="2025-09-08T18:30:15"/>
        <d v="2025-09-08T18:44:59"/>
        <d v="2025-09-08T18:47:11"/>
        <d v="2025-09-08T19:00:42"/>
        <d v="2025-09-08T19:13:43"/>
        <d v="2025-09-08T19:24:53"/>
        <d v="2025-09-08T20:10:17"/>
        <d v="2025-09-08T20:15:48"/>
        <d v="2025-09-08T20:17:34"/>
        <d v="2025-09-08T20:27:08"/>
        <d v="2025-09-08T20:29:22"/>
        <d v="2025-09-08T20:46:42"/>
        <d v="2025-09-08T20:56:48"/>
        <d v="2025-09-08T20:56:50"/>
        <d v="2025-09-08T21:01:20"/>
        <d v="2025-09-08T21:02:37"/>
        <d v="2025-09-08T21:39:11"/>
        <d v="2025-09-08T21:41:26"/>
        <d v="2025-09-08T21:49:05"/>
        <d v="2025-09-08T21:50:40"/>
        <d v="2025-09-08T21:50:52"/>
        <d v="2025-09-08T21:56:46"/>
        <d v="2025-09-08T21:57:33"/>
        <d v="2025-09-08T21:58:33"/>
        <d v="2025-09-08T22:00:04"/>
        <d v="2025-09-08T22:03:00"/>
        <d v="2025-09-08T22:03:20"/>
        <d v="2025-09-08T22:12:43"/>
        <d v="2025-09-08T23:03:47"/>
        <d v="2025-09-08T11:48:20"/>
        <d v="2025-09-08T12:06:19"/>
        <d v="2025-09-08T12:18:57"/>
        <d v="2025-09-08T12:35:25"/>
        <d v="2025-09-08T12:38:55"/>
        <d v="2025-09-08T13:00:38"/>
        <d v="2025-09-08T13:16:25"/>
        <d v="2025-09-08T13:42:45"/>
        <d v="2025-09-08T13:46:21"/>
        <d v="2025-09-08T13:48:50"/>
        <d v="2025-09-08T14:26:08"/>
        <d v="2025-09-08T14:33:14"/>
        <d v="2025-09-08T15:01:39"/>
        <d v="2025-09-08T15:02:32"/>
        <d v="2025-09-08T15:09:05"/>
        <d v="2025-09-08T15:35:28"/>
        <d v="2025-09-08T15:40:14"/>
        <d v="2025-09-08T16:30:37"/>
        <d v="2025-09-08T16:31:40"/>
        <d v="2025-09-08T16:43:19"/>
        <d v="2025-09-08T16:47:09"/>
        <d v="2025-09-08T17:54:02"/>
        <d v="2025-09-08T18:00:54"/>
        <d v="2025-09-08T18:04:25"/>
        <d v="2025-09-08T18:09:53"/>
        <d v="2025-09-08T18:10:36"/>
        <d v="2025-09-08T18:18:50"/>
        <d v="2025-09-08T18:40:08"/>
        <d v="2025-09-08T18:40:24"/>
        <d v="2025-09-08T18:50:59"/>
        <d v="2025-09-08T18:52:23"/>
        <d v="2025-09-08T19:45:16"/>
        <d v="2025-09-08T19:45:43"/>
        <d v="2025-09-08T19:46:35"/>
        <d v="2025-09-08T19:49:09"/>
        <d v="2025-09-08T19:53:32"/>
        <d v="2025-09-08T20:00:10"/>
        <d v="2025-09-08T20:32:44"/>
        <d v="2025-09-08T20:35:35"/>
        <d v="2025-09-08T21:29:31"/>
        <d v="2025-09-08T22:04:30"/>
        <d v="2025-09-08T12:20:39"/>
        <d v="2025-09-08T13:05:00"/>
        <d v="2025-09-08T13:06:14"/>
        <d v="2025-09-08T13:52:17"/>
        <d v="2025-09-08T13:55:33"/>
        <d v="2025-09-08T13:55:42"/>
        <d v="2025-09-08T13:58:17"/>
        <d v="2025-09-08T14:00:17"/>
        <d v="2025-09-08T14:12:49"/>
        <d v="2025-09-08T15:00:55"/>
        <d v="2025-09-08T15:02:02"/>
        <d v="2025-09-08T15:03:20"/>
        <d v="2025-09-08T15:16:42"/>
        <d v="2025-09-08T15:33:29"/>
        <d v="2025-09-08T15:45:24"/>
        <d v="2025-09-08T15:57:09"/>
        <d v="2025-09-08T16:05:21"/>
        <d v="2025-09-08T16:07:06"/>
        <d v="2025-09-08T16:18:25"/>
        <d v="2025-09-08T16:29:34"/>
        <d v="2025-09-08T16:41:08"/>
        <d v="2025-09-08T16:51:21"/>
        <d v="2025-09-08T16:52:10"/>
        <d v="2025-09-08T16:55:56"/>
        <d v="2025-09-08T17:10:10"/>
        <d v="2025-09-08T17:35:06"/>
        <d v="2025-09-08T17:47:27"/>
        <d v="2025-09-08T17:55:16"/>
        <d v="2025-09-08T18:05:57"/>
        <d v="2025-09-08T18:12:02"/>
        <d v="2025-09-08T18:18:32"/>
        <d v="2025-09-08T18:19:23"/>
        <d v="2025-09-08T18:21:05"/>
        <d v="2025-09-08T18:25:50"/>
        <d v="2025-09-08T18:29:49"/>
        <d v="2025-09-08T18:39:20"/>
        <d v="2025-09-08T18:42:25"/>
        <d v="2025-09-08T18:48:55"/>
        <d v="2025-09-08T19:04:25"/>
        <d v="2025-09-08T19:15:54"/>
        <d v="2025-09-08T19:23:44"/>
        <d v="2025-09-08T19:27:03"/>
        <d v="2025-09-08T19:43:33"/>
        <d v="2025-09-08T21:12:50"/>
        <d v="2025-09-08T21:31:19"/>
        <d v="2025-09-08T21:42:54"/>
        <d v="2025-09-08T22:10:03"/>
        <d v="2025-09-08T11:39:13"/>
        <d v="2025-09-08T11:50:52"/>
        <d v="2025-09-08T12:01:18"/>
        <d v="2025-09-08T12:49:08"/>
        <d v="2025-09-08T12:58:31"/>
        <d v="2025-09-08T13:03:53"/>
        <d v="2025-09-08T13:05:44"/>
        <d v="2025-09-08T13:07:12"/>
        <d v="2025-09-08T13:10:59"/>
        <d v="2025-09-08T13:16:44"/>
        <d v="2025-09-08T13:23:12"/>
        <d v="2025-09-08T13:23:18"/>
        <d v="2025-09-08T13:50:31"/>
        <d v="2025-09-08T14:11:23"/>
        <d v="2025-09-08T15:13:57"/>
        <d v="2025-09-08T15:21:56"/>
        <d v="2025-09-08T15:35:42"/>
        <d v="2025-09-08T15:53:10"/>
        <d v="2025-09-08T15:54:58"/>
        <d v="2025-09-08T15:55:38"/>
        <d v="2025-09-08T16:00:21"/>
        <d v="2025-09-08T16:26:04"/>
        <d v="2025-09-08T17:18:59"/>
        <d v="2025-09-08T17:29:02"/>
        <d v="2025-09-08T18:13:02"/>
        <d v="2025-09-08T18:23:07"/>
        <d v="2025-09-08T18:24:45"/>
        <d v="2025-09-08T18:25:40"/>
        <d v="2025-09-08T18:54:19"/>
        <d v="2025-09-08T19:11:52"/>
        <d v="2025-09-08T19:16:23"/>
        <d v="2025-09-08T19:26:11"/>
        <d v="2025-09-08T19:29:55"/>
        <d v="2025-09-08T20:00:27"/>
        <d v="2025-09-08T20:10:28"/>
        <d v="2025-09-08T20:18:29"/>
        <d v="2025-09-08T21:06:14"/>
        <d v="2025-09-08T11:19:15"/>
        <d v="2025-09-08T11:49:20"/>
        <d v="2025-09-08T11:53:51"/>
        <d v="2025-09-08T12:08:15"/>
        <d v="2025-09-08T12:12:10"/>
        <d v="2025-09-08T12:29:53"/>
        <d v="2025-09-08T12:31:56"/>
        <d v="2025-09-08T12:35:18"/>
        <d v="2025-09-08T12:54:21"/>
        <d v="2025-09-08T13:17:05"/>
        <d v="2025-09-08T13:27:28"/>
        <d v="2025-09-08T13:36:36"/>
        <d v="2025-09-08T13:53:14"/>
        <d v="2025-09-08T14:11:31"/>
        <d v="2025-09-08T14:52:32"/>
        <d v="2025-09-08T14:56:13"/>
        <d v="2025-09-08T15:22:25"/>
        <d v="2025-09-08T15:29:00"/>
        <d v="2025-09-08T15:29:17"/>
        <d v="2025-09-08T15:37:03"/>
        <d v="2025-09-08T15:44:48"/>
        <d v="2025-09-08T15:47:58"/>
        <d v="2025-09-08T15:51:49"/>
        <d v="2025-09-08T16:01:21"/>
        <d v="2025-09-08T16:04:10"/>
        <d v="2025-09-08T16:04:53"/>
        <d v="2025-09-08T16:36:16"/>
        <d v="2025-09-08T16:53:57"/>
        <d v="2025-09-08T17:35:58"/>
        <d v="2025-09-08T17:52:12"/>
        <d v="2025-09-08T18:11:15"/>
        <d v="2025-09-08T18:21:01"/>
        <d v="2025-09-08T18:34:16"/>
        <d v="2025-09-08T18:34:35"/>
        <d v="2025-09-08T18:52:26"/>
        <d v="2025-09-08T19:12:16"/>
        <d v="2025-09-08T19:13:19"/>
        <d v="2025-09-08T19:23:53"/>
        <d v="2025-09-08T20:03:18"/>
        <d v="2025-09-08T21:01:38"/>
        <d v="2025-09-08T21:09:34"/>
        <d v="2025-09-08T21:11:40"/>
        <d v="2025-09-08T11:39:20"/>
        <d v="2025-09-08T11:56:05"/>
        <d v="2025-09-08T12:09:55"/>
        <d v="2025-09-08T12:17:23"/>
        <d v="2025-09-08T12:19:44"/>
        <d v="2025-09-08T12:39:25"/>
        <d v="2025-09-08T12:47:17"/>
        <d v="2025-09-08T13:01:06"/>
        <d v="2025-09-08T13:01:31"/>
        <d v="2025-09-08T13:03:01"/>
        <d v="2025-09-08T13:11:08"/>
        <d v="2025-09-08T13:16:45"/>
        <d v="2025-09-08T13:29:52"/>
        <d v="2025-09-08T13:36:46"/>
        <d v="2025-09-08T13:42:19"/>
        <d v="2025-09-08T13:49:13"/>
        <d v="2025-09-08T13:58:42"/>
        <d v="2025-09-08T14:00:51"/>
        <d v="2025-09-08T14:06:05"/>
        <d v="2025-09-08T15:20:44"/>
        <d v="2025-09-08T15:21:32"/>
        <d v="2025-09-08T16:32:53"/>
        <d v="2025-09-08T16:37:30"/>
        <d v="2025-09-08T16:54:52"/>
        <d v="2025-09-08T17:15:54"/>
        <d v="2025-09-08T17:42:45"/>
        <d v="2025-09-08T17:44:36"/>
        <d v="2025-09-08T17:54:07"/>
        <d v="2025-09-08T18:05:37"/>
        <d v="2025-09-08T18:52:54"/>
        <d v="2025-09-08T19:01:58"/>
        <d v="2025-09-08T19:14:11"/>
        <d v="2025-09-08T19:30:32"/>
        <d v="2025-09-08T19:31:52"/>
        <d v="2025-09-08T19:32:57"/>
        <d v="2025-09-08T20:56:02"/>
        <d v="2025-09-08T21:04:18"/>
        <d v="2025-09-08T21:11:22"/>
        <d v="2025-09-08T21:13:44"/>
        <d v="2025-09-08T21:58:13"/>
        <d v="2025-09-08T22:12:14"/>
        <d v="2025-09-08T22:25:35"/>
        <d v="2025-09-08T11:15:56"/>
        <d v="2025-09-08T11:20:39"/>
        <d v="2025-09-08T11:35:01"/>
        <d v="2025-09-08T11:40:33"/>
        <d v="2025-09-08T11:46:07"/>
        <d v="2025-09-08T11:52:22"/>
        <d v="2025-09-08T12:37:16"/>
        <d v="2025-09-08T12:50:04"/>
        <d v="2025-09-08T13:00:36"/>
        <d v="2025-09-08T13:10:07"/>
        <d v="2025-09-08T13:29:55"/>
        <d v="2025-09-08T13:32:05"/>
        <d v="2025-09-08T13:32:31"/>
        <d v="2025-09-08T13:34:41"/>
        <d v="2025-09-08T13:34:46"/>
        <d v="2025-09-08T13:48:00"/>
        <d v="2025-09-08T13:53:32"/>
        <d v="2025-09-08T14:02:10"/>
        <d v="2025-09-08T14:19:09"/>
        <d v="2025-09-08T14:33:46"/>
        <d v="2025-09-08T14:58:09"/>
        <d v="2025-09-08T15:24:20"/>
        <d v="2025-09-08T15:26:02"/>
        <d v="2025-09-08T16:22:29"/>
        <d v="2025-09-08T16:27:49"/>
        <d v="2025-09-08T16:41:16"/>
        <d v="2025-09-08T17:16:25"/>
        <d v="2025-09-08T17:16:48"/>
        <d v="2025-09-08T17:20:40"/>
        <d v="2025-09-08T17:35:03"/>
        <d v="2025-09-08T17:35:13"/>
        <d v="2025-09-08T18:16:16"/>
        <d v="2025-09-08T18:16:33"/>
        <d v="2025-09-08T18:30:59"/>
        <d v="2025-09-08T18:33:30"/>
        <d v="2025-09-08T19:06:04"/>
        <d v="2025-09-08T19:23:56"/>
        <d v="2025-09-08T19:27:39"/>
        <d v="2025-09-08T19:31:11"/>
        <d v="2025-09-08T19:46:11"/>
        <d v="2025-09-08T19:53:35"/>
        <d v="2025-09-08T20:00:26"/>
        <d v="2025-09-08T20:08:19"/>
        <d v="2025-09-08T20:23:04"/>
        <d v="2025-09-08T20:58:01"/>
        <d v="2025-09-08T21:11:55"/>
        <d v="2025-09-08T21:40:27"/>
        <d v="2025-09-08T22:39:04"/>
        <d v="2025-09-08T11:22:58"/>
        <d v="2025-09-08T11:29:44"/>
        <d v="2025-09-08T11:48:17"/>
        <d v="2025-09-08T11:49:07"/>
        <d v="2025-09-08T11:55:33"/>
        <d v="2025-09-08T12:02:23"/>
        <d v="2025-09-08T12:25:31"/>
        <d v="2025-09-08T12:36:19"/>
        <d v="2025-09-08T12:42:37"/>
        <d v="2025-09-08T12:43:56"/>
        <d v="2025-09-08T12:53:15"/>
        <d v="2025-09-08T13:14:48"/>
        <d v="2025-09-08T13:18:34"/>
        <d v="2025-09-08T13:21:19"/>
        <d v="2025-09-08T13:23:41"/>
        <d v="2025-09-08T14:09:26"/>
        <d v="2025-09-08T14:25:08"/>
        <d v="2025-09-08T14:35:12"/>
        <d v="2025-09-08T14:41:02"/>
        <d v="2025-09-08T15:32:08"/>
        <d v="2025-09-08T15:37:50"/>
        <d v="2025-09-08T16:10:53"/>
        <d v="2025-09-08T16:29:45"/>
        <d v="2025-09-08T16:50:57"/>
        <d v="2025-09-08T17:11:19"/>
        <d v="2025-09-08T17:25:16"/>
        <d v="2025-09-08T17:35:04"/>
        <d v="2025-09-08T17:35:16"/>
        <d v="2025-09-08T17:36:21"/>
        <d v="2025-09-08T17:50:01"/>
        <d v="2025-09-08T18:00:13"/>
        <d v="2025-09-08T18:00:26"/>
        <d v="2025-09-08T18:07:21"/>
        <d v="2025-09-08T18:08:41"/>
        <d v="2025-09-08T18:10:15"/>
        <d v="2025-09-08T18:16:24"/>
        <d v="2025-09-08T18:25:29"/>
        <d v="2025-09-08T18:40:19"/>
        <d v="2025-09-08T18:43:31"/>
        <d v="2025-09-08T18:52:33"/>
        <d v="2025-09-08T19:23:29"/>
        <d v="2025-09-08T19:48:08"/>
        <d v="2025-09-08T19:55:29"/>
        <d v="2025-09-08T19:56:53"/>
        <d v="2025-09-08T20:16:48"/>
        <d v="2025-09-08T20:32:10"/>
        <d v="2025-09-08T20:41:37"/>
        <d v="2025-09-08T21:02:04"/>
        <d v="2025-09-08T21:03:15"/>
        <d v="2025-09-08T21:21:13"/>
        <d v="2025-09-08T21:31:45"/>
        <d v="2025-09-08T21:54:56"/>
        <d v="2025-09-08T22:10:47"/>
        <d v="2025-09-08T22:28:09"/>
        <d v="2025-09-08T22:56:18"/>
        <d v="2025-09-08T22:58:22"/>
        <d v="2025-09-08T11:54:59"/>
        <d v="2025-09-08T12:03:35"/>
        <d v="2025-09-08T13:22:37"/>
        <d v="2025-09-08T13:30:55"/>
        <d v="2025-09-08T14:31:02"/>
        <d v="2025-09-08T14:57:30"/>
        <d v="2025-09-08T15:59:55"/>
        <d v="2025-09-08T16:25:38"/>
        <d v="2025-09-08T16:32:28"/>
        <d v="2025-09-08T16:33:43"/>
        <d v="2025-09-08T16:34:08"/>
        <d v="2025-09-08T17:01:33"/>
        <d v="2025-09-08T17:30:15"/>
        <d v="2025-09-08T17:38:30"/>
        <d v="2025-09-08T17:42:14"/>
        <d v="2025-09-08T17:52:22"/>
        <d v="2025-09-08T18:01:03"/>
        <d v="2025-09-08T18:01:22"/>
        <d v="2025-09-08T18:29:56"/>
        <d v="2025-09-08T19:01:18"/>
        <d v="2025-09-08T19:01:31"/>
        <d v="2025-09-08T19:11:19"/>
        <d v="2025-09-08T19:14:10"/>
        <d v="2025-09-08T19:17:48"/>
        <d v="2025-09-08T19:47:58"/>
        <d v="2025-09-08T20:07:14"/>
        <d v="2025-09-08T20:10:52"/>
        <d v="2025-09-08T20:30:13"/>
        <d v="2025-09-08T20:34:04"/>
        <d v="2025-09-08T21:07:12"/>
        <d v="2025-09-08T21:35:42"/>
        <d v="2025-09-08T21:40:05"/>
        <d v="2025-09-08T22:10:26"/>
        <d v="2025-09-08T22:53:36"/>
        <d v="2025-09-08T22:59:35"/>
        <d v="2025-09-08T11:30:45"/>
        <d v="2025-09-08T11:48:03"/>
        <d v="2025-09-08T12:32:28"/>
        <d v="2025-09-08T13:13:15"/>
        <d v="2025-09-08T13:28:46"/>
        <d v="2025-09-08T13:39:17"/>
        <d v="2025-09-08T14:20:06"/>
        <d v="2025-09-08T14:20:37"/>
        <d v="2025-09-08T14:41:24"/>
        <d v="2025-09-08T14:58:51"/>
        <d v="2025-09-08T15:00:44"/>
        <d v="2025-09-08T15:04:02"/>
        <d v="2025-09-08T15:32:25"/>
        <d v="2025-09-08T15:39:56"/>
        <d v="2025-09-08T15:39:59"/>
        <d v="2025-09-08T16:15:49"/>
        <d v="2025-09-08T16:17:01"/>
        <d v="2025-09-08T16:19:41"/>
        <d v="2025-09-08T16:28:07"/>
        <d v="2025-09-08T16:30:55"/>
        <d v="2025-09-08T16:31:52"/>
        <d v="2025-09-08T16:31:53"/>
        <d v="2025-09-08T17:13:00"/>
        <d v="2025-09-08T17:24:00"/>
        <d v="2025-09-08T17:27:08"/>
        <d v="2025-09-08T17:30:26"/>
        <d v="2025-09-08T17:41:47"/>
        <d v="2025-09-08T18:18:33"/>
        <d v="2025-09-08T18:39:33"/>
        <d v="2025-09-08T18:56:31"/>
        <d v="2025-09-08T19:09:24"/>
        <d v="2025-09-08T19:16:50"/>
        <d v="2025-09-08T20:10:31"/>
        <d v="2025-09-08T20:19:24"/>
        <d v="2025-09-08T20:40:53"/>
        <d v="2025-09-08T21:13:33"/>
        <d v="2025-09-08T21:32:19"/>
        <d v="2025-09-08T22:06:38"/>
        <d v="2025-09-08T23:05:52"/>
        <d v="2025-09-08T11:34:12"/>
        <d v="2025-09-08T11:39:19"/>
        <d v="2025-09-08T11:55:03"/>
        <d v="2025-09-08T12:04:59"/>
        <d v="2025-09-08T12:57:58"/>
        <d v="2025-09-08T13:02:20"/>
        <d v="2025-09-08T13:04:05"/>
        <d v="2025-09-08T13:04:28"/>
        <d v="2025-09-08T13:04:40"/>
        <d v="2025-09-08T13:18:28"/>
        <d v="2025-09-08T13:27:51"/>
        <d v="2025-09-08T13:32:49"/>
        <d v="2025-09-08T13:36:58"/>
        <d v="2025-09-08T13:48:04"/>
        <d v="2025-09-08T14:31:51"/>
        <d v="2025-09-08T14:54:30"/>
        <d v="2025-09-08T15:36:01"/>
        <d v="2025-09-08T15:55:32"/>
        <d v="2025-09-08T15:58:48"/>
        <d v="2025-09-08T16:03:10"/>
        <d v="2025-09-08T16:10:49"/>
        <d v="2025-09-08T16:12:12"/>
        <d v="2025-09-08T16:20:48"/>
        <d v="2025-09-08T16:28:09"/>
        <d v="2025-09-08T17:12:24"/>
        <d v="2025-09-08T17:13:50"/>
        <d v="2025-09-08T18:01:01"/>
        <d v="2025-09-08T18:10:12"/>
        <d v="2025-09-08T18:48:56"/>
        <d v="2025-09-08T19:04:34"/>
        <d v="2025-09-08T19:09:01"/>
        <d v="2025-09-08T20:01:58"/>
        <d v="2025-09-08T20:12:42"/>
        <d v="2025-09-08T20:15:14"/>
        <d v="2025-09-08T20:31:31"/>
        <d v="2025-09-08T21:12:26"/>
        <d v="2025-09-08T21:48:38"/>
        <d v="2025-09-08T22:17:05"/>
        <d v="2025-09-08T22:23:58"/>
        <d v="2025-09-08T11:16:16"/>
        <d v="2025-09-08T11:21:26"/>
        <d v="2025-09-08T11:52:42"/>
        <d v="2025-09-08T11:59:51"/>
        <d v="2025-09-08T12:10:56"/>
        <d v="2025-09-08T12:15:11"/>
        <d v="2025-09-08T12:21:47"/>
        <d v="2025-09-08T12:41:24"/>
        <d v="2025-09-08T12:45:04"/>
        <d v="2025-09-08T12:54:46"/>
        <d v="2025-09-08T12:54:57"/>
        <d v="2025-09-08T13:48:37"/>
        <d v="2025-09-08T13:49:39"/>
        <d v="2025-09-08T14:27:54"/>
        <d v="2025-09-08T15:23:13"/>
        <d v="2025-09-08T15:28:19"/>
        <d v="2025-09-08T15:59:21"/>
        <d v="2025-09-08T16:27:02"/>
        <d v="2025-09-08T16:27:27"/>
        <d v="2025-09-08T16:36:07"/>
        <d v="2025-09-08T17:00:50"/>
        <d v="2025-09-08T17:09:26"/>
        <d v="2025-09-08T17:12:50"/>
        <d v="2025-09-08T17:30:50"/>
        <d v="2025-09-08T17:39:46"/>
        <d v="2025-09-08T17:46:23"/>
        <d v="2025-09-08T18:04:56"/>
        <d v="2025-09-08T18:09:54"/>
        <d v="2025-09-08T18:14:04"/>
        <d v="2025-09-08T18:15:43"/>
        <d v="2025-09-08T18:25:32"/>
        <d v="2025-09-08T18:27:34"/>
        <d v="2025-09-08T18:50:09"/>
        <d v="2025-09-08T19:05:11"/>
        <d v="2025-09-08T19:09:15"/>
        <d v="2025-09-08T19:23:41"/>
        <d v="2025-09-08T20:11:57"/>
        <d v="2025-09-08T20:28:59"/>
        <d v="2025-09-08T12:22:49"/>
        <d v="2025-09-08T12:43:32"/>
        <d v="2025-09-08T12:48:15"/>
        <d v="2025-09-08T13:02:02"/>
        <d v="2025-09-08T13:05:18"/>
        <d v="2025-09-08T13:05:53"/>
        <d v="2025-09-08T13:16:00"/>
        <d v="2025-09-08T13:20:09"/>
        <d v="2025-09-08T13:32:25"/>
        <d v="2025-09-08T13:39:31"/>
        <d v="2025-09-08T13:55:48"/>
        <d v="2025-09-08T14:23:04"/>
        <d v="2025-09-08T14:45:03"/>
        <d v="2025-09-08T14:52:52"/>
        <d v="2025-09-08T14:56:51"/>
        <d v="2025-09-08T15:04:22"/>
        <d v="2025-09-08T15:17:09"/>
        <d v="2025-09-08T15:24:09"/>
        <d v="2025-09-08T15:45:08"/>
        <d v="2025-09-08T16:22:20"/>
        <d v="2025-09-08T16:25:23"/>
        <d v="2025-09-08T16:34:31"/>
        <d v="2025-09-08T17:10:14"/>
        <d v="2025-09-08T17:20:51"/>
        <d v="2025-09-08T17:26:39"/>
        <d v="2025-09-08T17:40:16"/>
        <d v="2025-09-08T18:19:04"/>
        <d v="2025-09-08T18:35:45"/>
        <d v="2025-09-08T18:36:49"/>
        <d v="2025-09-08T18:39:53"/>
        <d v="2025-09-08T18:55:57"/>
        <d v="2025-09-08T19:09:09"/>
        <d v="2025-09-08T20:19:29"/>
        <d v="2025-09-08T20:24:00"/>
        <d v="2025-09-08T20:38:24"/>
        <d v="2025-09-08T21:20:44"/>
        <d v="2025-09-08T21:20:47"/>
        <d v="2025-09-08T11:16:26"/>
        <d v="2025-09-08T11:27:05"/>
        <d v="2025-09-08T11:27:36"/>
        <d v="2025-09-08T11:44:24"/>
        <d v="2025-09-08T11:49:23"/>
        <d v="2025-09-08T12:26:58"/>
        <d v="2025-09-08T12:35:01"/>
        <d v="2025-09-08T12:40:15"/>
        <d v="2025-09-08T12:53:11"/>
        <d v="2025-09-08T12:55:37"/>
        <d v="2025-09-08T13:00:17"/>
        <d v="2025-09-08T13:08:48"/>
        <d v="2025-09-08T13:10:05"/>
        <d v="2025-09-08T13:14:07"/>
        <d v="2025-09-08T13:33:32"/>
        <d v="2025-09-08T13:41:47"/>
        <d v="2025-09-08T13:54:14"/>
        <d v="2025-09-08T14:11:46"/>
        <d v="2025-09-08T14:17:44"/>
        <d v="2025-09-08T14:19:14"/>
        <d v="2025-09-08T14:28:23"/>
        <d v="2025-09-08T15:03:56"/>
        <d v="2025-09-08T15:26:27"/>
        <d v="2025-09-08T16:03:25"/>
        <d v="2025-09-08T16:09:37"/>
        <d v="2025-09-08T16:19:11"/>
        <d v="2025-09-08T16:42:33"/>
        <d v="2025-09-08T16:53:12"/>
        <d v="2025-09-08T17:01:17"/>
        <d v="2025-09-08T17:17:06"/>
        <d v="2025-09-08T17:20:15"/>
        <d v="2025-09-08T17:58:40"/>
        <d v="2025-09-08T18:00:36"/>
        <d v="2025-09-08T18:09:28"/>
        <d v="2025-09-08T18:38:35"/>
        <d v="2025-09-08T18:42:22"/>
        <d v="2025-09-08T18:58:28"/>
        <d v="2025-09-08T19:12:02"/>
        <d v="2025-09-08T19:25:45"/>
        <d v="2025-09-08T20:26:10"/>
        <d v="2025-09-08T20:34:02"/>
        <d v="2025-09-08T20:52:06"/>
        <d v="2025-09-08T21:22:08"/>
        <d v="2025-09-08T21:41:15"/>
        <d v="2025-09-08T22:10:58"/>
        <d v="2025-09-08T22:14:12"/>
        <d v="2025-09-08T22:16:54"/>
        <d v="2025-09-08T11:25:05"/>
        <d v="2025-09-08T11:57:26"/>
        <d v="2025-09-08T12:24:22"/>
        <d v="2025-09-08T12:38:41"/>
        <d v="2025-09-08T13:04:47"/>
        <d v="2025-09-08T13:09:43"/>
        <d v="2025-09-08T13:12:53"/>
        <d v="2025-09-08T13:14:11"/>
        <d v="2025-09-08T13:38:38"/>
        <d v="2025-09-08T14:20:35"/>
        <d v="2025-09-08T14:37:08"/>
        <d v="2025-09-08T14:44:47"/>
        <d v="2025-09-08T15:37:27"/>
        <d v="2025-09-08T15:40:23"/>
        <d v="2025-09-08T15:50:04"/>
        <d v="2025-09-08T15:51:05"/>
        <d v="2025-09-08T15:59:05"/>
        <d v="2025-09-08T16:12:17"/>
        <d v="2025-09-08T16:48:12"/>
        <d v="2025-09-08T16:54:49"/>
        <d v="2025-09-08T16:57:32"/>
        <d v="2025-09-08T17:57:14"/>
        <d v="2025-09-08T18:03:06"/>
        <d v="2025-09-08T18:06:36"/>
        <d v="2025-09-08T18:22:24"/>
        <d v="2025-09-08T18:34:11"/>
        <d v="2025-09-08T18:37:04"/>
        <d v="2025-09-08T18:44:15"/>
        <d v="2025-09-08T19:01:51"/>
        <d v="2025-09-08T19:06:59"/>
        <d v="2025-09-08T19:16:22"/>
        <d v="2025-09-08T19:16:31"/>
        <d v="2025-09-08T19:17:10"/>
        <d v="2025-09-08T20:02:10"/>
        <d v="2025-09-08T20:14:21"/>
        <d v="2025-09-08T20:20:14"/>
        <d v="2025-09-08T20:39:48"/>
        <d v="2025-09-08T20:41:03"/>
        <d v="2025-09-08T21:14:32"/>
        <d v="2025-09-08T21:41:45"/>
        <d v="2025-09-08T22:05:12"/>
        <d v="2025-09-08T22:18:45"/>
        <d v="2025-09-08T22:41:33"/>
        <d v="2025-09-08T11:36:22"/>
        <d v="2025-09-08T12:03:15"/>
        <d v="2025-09-08T12:46:39"/>
        <d v="2025-09-08T12:49:24"/>
        <d v="2025-09-08T13:02:56"/>
        <d v="2025-09-08T13:05:27"/>
        <d v="2025-09-08T13:17:59"/>
        <d v="2025-09-08T13:26:33"/>
        <d v="2025-09-08T13:30:00"/>
        <d v="2025-09-08T13:44:10"/>
        <d v="2025-09-08T13:45:18"/>
        <d v="2025-09-08T14:23:25"/>
        <d v="2025-09-08T14:30:06"/>
        <d v="2025-09-08T14:34:34"/>
        <d v="2025-09-08T14:49:59"/>
        <d v="2025-09-08T14:54:24"/>
        <d v="2025-09-08T15:11:54"/>
        <d v="2025-09-08T15:47:17"/>
        <d v="2025-09-08T15:49:49"/>
        <d v="2025-09-08T15:54:05"/>
        <d v="2025-09-08T15:58:53"/>
        <d v="2025-09-08T16:08:33"/>
        <d v="2025-09-08T16:09:09"/>
        <d v="2025-09-08T16:33:32"/>
        <d v="2025-09-08T16:55:49"/>
        <d v="2025-09-08T16:58:59"/>
        <d v="2025-09-08T17:03:18"/>
        <d v="2025-09-08T17:04:42"/>
        <d v="2025-09-08T17:05:40"/>
        <d v="2025-09-08T17:18:55"/>
        <d v="2025-09-08T17:39:56"/>
        <d v="2025-09-08T18:03:27"/>
        <d v="2025-09-08T18:16:21"/>
        <d v="2025-09-08T18:25:07"/>
        <d v="2025-09-08T18:26:37"/>
        <d v="2025-09-08T18:37:50"/>
        <d v="2025-09-08T18:37:52"/>
        <d v="2025-09-08T18:40:35"/>
        <d v="2025-09-08T18:44:48"/>
        <d v="2025-09-08T18:44:50"/>
        <d v="2025-09-08T18:45:22"/>
        <d v="2025-09-08T18:48:39"/>
        <d v="2025-09-08T19:04:57"/>
        <d v="2025-09-08T19:17:19"/>
        <d v="2025-09-08T19:25:58"/>
        <d v="2025-09-08T19:34:28"/>
        <d v="2025-09-08T19:36:21"/>
        <d v="2025-09-08T19:58:11"/>
        <d v="2025-09-08T20:09:37"/>
        <d v="2025-09-08T20:21:04"/>
        <d v="2025-09-08T20:35:08"/>
        <d v="2025-09-08T20:36:41"/>
        <d v="2025-09-08T20:47:28"/>
        <d v="2025-09-08T20:48:47"/>
        <d v="2025-09-08T20:50:37"/>
        <d v="2025-09-08T20:53:57"/>
        <d v="2025-09-08T21:05:18"/>
        <d v="2025-09-08T21:20:33"/>
        <d v="2025-09-08T21:32:30"/>
        <d v="2025-09-08T21:41:09"/>
        <d v="2025-09-08T22:20:07"/>
        <d v="2025-09-08T22:23:31"/>
        <d v="2025-09-08T22:29:01"/>
        <d v="2025-09-08T22:48:43"/>
        <d v="2025-09-08T12:22:45"/>
        <d v="2025-09-08T13:20:06"/>
        <d v="2025-09-08T13:48:55"/>
        <d v="2025-09-08T13:59:39"/>
        <d v="2025-09-08T14:17:58"/>
        <d v="2025-09-08T14:27:34"/>
        <d v="2025-09-08T14:36:24"/>
        <d v="2025-09-08T15:21:29"/>
        <d v="2025-09-08T15:29:54"/>
        <d v="2025-09-08T16:13:34"/>
        <d v="2025-09-08T16:46:54"/>
        <d v="2025-09-08T16:48:34"/>
        <d v="2025-09-08T17:16:53"/>
        <d v="2025-09-08T17:17:39"/>
        <d v="2025-09-08T17:19:02"/>
        <d v="2025-09-08T17:21:25"/>
        <d v="2025-09-08T17:33:16"/>
        <d v="2025-09-08T17:39:54"/>
        <d v="2025-09-08T20:02:54"/>
        <d v="2025-09-08T20:06:07"/>
        <d v="2025-09-08T20:28:56"/>
        <d v="2025-09-08T20:52:19"/>
        <d v="2025-09-08T20:58:18"/>
        <d v="2025-09-08T21:04:16"/>
        <d v="2025-09-08T21:07:36"/>
        <d v="2025-09-08T21:25:33"/>
        <d v="2025-09-08T21:30:56"/>
        <d v="2025-09-08T21:50:16"/>
        <d v="2025-09-08T22:00:05"/>
        <d v="2025-09-08T22:12:31"/>
        <d v="2025-09-08T11:15:58"/>
        <d v="2025-09-08T11:19:57"/>
        <d v="2025-09-08T11:34:22"/>
        <d v="2025-09-08T12:04:36"/>
        <d v="2025-09-08T12:11:47"/>
        <d v="2025-09-08T12:14:45"/>
        <d v="2025-09-08T12:15:52"/>
        <d v="2025-09-08T12:23:48"/>
        <d v="2025-09-08T12:27:46"/>
        <d v="2025-09-08T13:29:15"/>
        <d v="2025-09-08T13:51:49"/>
        <d v="2025-09-08T13:54:30"/>
        <d v="2025-09-08T14:03:38"/>
        <d v="2025-09-08T14:04:26"/>
        <d v="2025-09-08T14:24:54"/>
        <d v="2025-09-08T14:26:56"/>
        <d v="2025-09-08T14:34:57"/>
        <d v="2025-09-08T14:36:51"/>
        <d v="2025-09-08T15:20:15"/>
        <d v="2025-09-08T16:27:07"/>
        <d v="2025-09-08T16:33:23"/>
        <d v="2025-09-08T16:57:46"/>
        <d v="2025-09-08T17:11:04"/>
        <d v="2025-09-08T17:17:13"/>
        <d v="2025-09-08T17:56:34"/>
        <d v="2025-09-08T18:10:31"/>
        <d v="2025-09-08T18:39:14"/>
        <d v="2025-09-08T19:03:15"/>
        <d v="2025-09-08T19:15:22"/>
        <d v="2025-09-08T19:42:25"/>
        <d v="2025-09-08T20:05:21"/>
        <d v="2025-09-08T20:10:47"/>
        <d v="2025-09-08T20:20:49"/>
        <d v="2025-09-08T20:35:07"/>
        <d v="2025-09-08T21:11:13"/>
        <d v="2025-09-08T21:28:19"/>
        <d v="2025-09-08T21:55:54"/>
        <d v="2025-09-08T11:26:07"/>
        <d v="2025-09-08T11:48:45"/>
        <d v="2025-09-08T11:49:28"/>
        <d v="2025-09-08T11:51:14"/>
        <d v="2025-09-08T11:53:43"/>
        <d v="2025-09-08T12:42:35"/>
        <d v="2025-09-08T12:49:34"/>
        <d v="2025-09-08T12:53:58"/>
        <d v="2025-09-08T13:00:40"/>
        <d v="2025-09-08T13:17:21"/>
        <d v="2025-09-08T13:39:48"/>
        <d v="2025-09-08T13:41:11"/>
        <d v="2025-09-08T13:42:39"/>
        <d v="2025-09-08T13:45:02"/>
        <d v="2025-09-08T13:52:32"/>
        <d v="2025-09-08T13:56:28"/>
        <d v="2025-09-08T14:53:41"/>
        <d v="2025-09-08T14:55:02"/>
        <d v="2025-09-08T15:04:07"/>
        <d v="2025-09-08T15:05:39"/>
        <d v="2025-09-08T15:15:23"/>
        <d v="2025-09-08T16:25:05"/>
        <d v="2025-09-08T16:34:47"/>
        <d v="2025-09-08T16:39:01"/>
        <d v="2025-09-08T16:42:16"/>
        <d v="2025-09-08T16:49:41"/>
        <d v="2025-09-08T16:50:07"/>
        <d v="2025-09-08T16:59:16"/>
        <d v="2025-09-08T17:14:41"/>
        <d v="2025-09-08T17:27:31"/>
        <d v="2025-09-08T18:10:25"/>
        <d v="2025-09-08T18:16:39"/>
        <d v="2025-09-08T18:25:33"/>
        <d v="2025-09-08T18:34:54"/>
        <d v="2025-09-08T18:36:57"/>
        <d v="2025-09-08T18:38:33"/>
        <d v="2025-09-08T19:26:33"/>
        <d v="2025-09-08T19:40:57"/>
        <d v="2025-09-08T19:44:26"/>
        <d v="2025-09-08T21:03:20"/>
        <d v="2025-09-08T21:14:08"/>
        <d v="2025-09-08T21:22:24"/>
        <d v="2025-09-08T21:56:35"/>
        <d v="2025-09-08T22:14:50"/>
        <d v="2025-09-08T11:24:56"/>
        <d v="2025-09-08T11:43:20"/>
        <d v="2025-09-08T11:44:39"/>
        <d v="2025-09-08T11:51:17"/>
        <d v="2025-09-08T11:52:27"/>
        <d v="2025-09-08T12:30:42"/>
        <d v="2025-09-08T12:40:21"/>
        <d v="2025-09-08T12:49:02"/>
        <d v="2025-09-08T12:54:22"/>
        <d v="2025-09-08T13:06:32"/>
        <d v="2025-09-08T13:14:50"/>
        <d v="2025-09-08T13:26:46"/>
        <d v="2025-09-08T13:45:58"/>
        <d v="2025-09-08T14:35:57"/>
        <d v="2025-09-08T14:48:49"/>
        <d v="2025-09-08T14:51:51"/>
        <d v="2025-09-08T14:53:02"/>
        <d v="2025-09-08T15:00:32"/>
        <d v="2025-09-08T15:08:52"/>
        <d v="2025-09-08T15:19:24"/>
        <d v="2025-09-08T15:39:14"/>
        <d v="2025-09-08T15:50:11"/>
        <d v="2025-09-08T15:56:56"/>
        <d v="2025-09-08T16:31:11"/>
        <d v="2025-09-08T16:58:30"/>
        <d v="2025-09-08T17:20:12"/>
        <d v="2025-09-08T17:22:17"/>
        <d v="2025-09-08T17:51:59"/>
        <d v="2025-09-08T18:07:15"/>
        <d v="2025-09-08T18:13:55"/>
        <d v="2025-09-08T18:27:10"/>
        <d v="2025-09-08T18:38:00"/>
        <d v="2025-09-08T18:40:23"/>
        <d v="2025-09-08T18:41:32"/>
        <d v="2025-09-08T18:52:05"/>
        <d v="2025-09-08T19:00:33"/>
        <d v="2025-09-08T19:25:39"/>
        <d v="2025-09-08T19:33:34"/>
        <d v="2025-09-08T19:57:33"/>
        <d v="2025-09-08T20:11:12"/>
        <d v="2025-09-08T20:49:23"/>
        <d v="2025-09-08T21:47:37"/>
        <d v="2025-09-08T22:24:09"/>
        <d v="2025-09-08T11:32:47"/>
        <d v="2025-09-08T11:39:44"/>
        <d v="2025-09-08T11:53:16"/>
        <d v="2025-09-08T11:59:09"/>
        <d v="2025-09-08T12:05:51"/>
        <d v="2025-09-08T12:28:08"/>
        <d v="2025-09-08T12:41:47"/>
        <d v="2025-09-08T13:10:31"/>
        <d v="2025-09-08T13:20:49"/>
        <d v="2025-09-08T13:22:31"/>
        <d v="2025-09-08T13:49:29"/>
        <d v="2025-09-08T14:07:20"/>
        <d v="2025-09-08T14:12:17"/>
        <d v="2025-09-08T14:52:04"/>
        <d v="2025-09-08T14:54:55"/>
        <d v="2025-09-08T15:13:18"/>
        <d v="2025-09-08T15:46:01"/>
        <d v="2025-09-08T16:19:55"/>
        <d v="2025-09-08T16:26:59"/>
        <d v="2025-09-08T16:45:15"/>
        <d v="2025-09-08T17:33:53"/>
        <d v="2025-09-08T17:35:09"/>
        <d v="2025-09-08T17:44:40"/>
        <d v="2025-09-08T17:46:29"/>
        <d v="2025-09-08T17:47:05"/>
        <d v="2025-09-08T17:52:43"/>
        <d v="2025-09-08T17:54:15"/>
        <d v="2025-09-08T18:08:45"/>
        <d v="2025-09-08T18:10:59"/>
        <d v="2025-09-08T18:31:39"/>
        <d v="2025-09-08T18:42:26"/>
        <d v="2025-09-08T18:57:18"/>
        <d v="2025-09-08T19:18:14"/>
        <d v="2025-09-08T19:19:36"/>
        <d v="2025-09-08T19:59:15"/>
        <d v="2025-09-08T20:43:16"/>
        <d v="2025-09-08T21:26:38"/>
        <d v="2025-09-08T11:21:44"/>
        <d v="2025-09-08T11:25:56"/>
        <d v="2025-09-08T11:31:35"/>
        <d v="2025-09-08T11:50:17"/>
        <d v="2025-09-08T11:57:20"/>
        <d v="2025-09-08T12:12:13"/>
        <d v="2025-09-08T12:24:05"/>
        <d v="2025-09-08T12:31:36"/>
        <d v="2025-09-08T12:33:03"/>
        <d v="2025-09-08T12:50:43"/>
        <d v="2025-09-08T12:53:47"/>
        <d v="2025-09-08T12:55:36"/>
        <d v="2025-09-08T12:56:53"/>
        <d v="2025-09-08T13:22:22"/>
        <d v="2025-09-08T13:24:26"/>
        <d v="2025-09-08T13:29:19"/>
        <d v="2025-09-08T13:33:40"/>
        <d v="2025-09-08T14:09:10"/>
        <d v="2025-09-08T14:34:33"/>
        <d v="2025-09-08T14:39:40"/>
        <d v="2025-09-08T14:43:27"/>
        <d v="2025-09-08T14:53:42"/>
        <d v="2025-09-08T15:19:52"/>
        <d v="2025-09-08T15:23:54"/>
        <d v="2025-09-08T15:27:17"/>
        <d v="2025-09-08T15:46:34"/>
        <d v="2025-09-08T17:13:21"/>
        <d v="2025-09-08T17:24:27"/>
        <d v="2025-09-08T17:35:12"/>
        <d v="2025-09-08T17:41:08"/>
        <d v="2025-09-08T17:56:39"/>
        <d v="2025-09-08T18:15:45"/>
        <d v="2025-09-08T18:19:36"/>
        <d v="2025-09-08T18:39:27"/>
        <d v="2025-09-08T18:42:24"/>
        <d v="2025-09-08T18:59:58"/>
        <d v="2025-09-08T19:03:39"/>
        <d v="2025-09-08T19:06:36"/>
        <d v="2025-09-08T19:39:03"/>
        <d v="2025-09-08T19:49:29"/>
        <d v="2025-09-08T19:54:59"/>
        <d v="2025-09-08T19:58:50"/>
        <d v="2025-09-08T20:00:17"/>
        <d v="2025-09-08T20:05:09"/>
        <d v="2025-09-08T20:26:16"/>
        <d v="2025-09-08T20:55:08"/>
        <d v="2025-09-08T21:01:27"/>
        <d v="2025-09-08T21:17:54"/>
        <d v="2025-09-08T21:22:06"/>
        <d v="2025-09-08T21:27:01"/>
        <d v="2025-09-08T21:34:29"/>
        <d v="2025-09-08T21:53:15"/>
        <d v="2025-09-08T21:54:14"/>
        <d v="2025-09-08T22:11:05"/>
        <d v="2025-09-08T22:20:35"/>
        <d v="2025-09-08T22:21:34"/>
        <d v="2025-09-08T22:23:54"/>
        <d v="2025-09-08T22:56:16"/>
        <d v="2025-09-08T12:31:51"/>
        <d v="2025-09-08T12:59:01"/>
        <d v="2025-09-08T13:13:06"/>
        <d v="2025-09-08T13:31:00"/>
        <d v="2025-09-08T13:52:11"/>
        <d v="2025-09-08T14:05:52"/>
        <d v="2025-09-08T14:11:17"/>
        <d v="2025-09-08T14:44:07"/>
        <d v="2025-09-08T15:26:20"/>
        <d v="2025-09-08T15:34:35"/>
        <d v="2025-09-08T15:53:58"/>
        <d v="2025-09-08T15:59:26"/>
        <d v="2025-09-08T16:03:22"/>
        <d v="2025-09-08T16:12:47"/>
        <d v="2025-09-08T16:28:47"/>
        <d v="2025-09-08T16:31:04"/>
        <d v="2025-09-08T16:31:59"/>
        <d v="2025-09-08T16:32:51"/>
        <d v="2025-09-08T16:36:23"/>
        <d v="2025-09-08T16:50:52"/>
        <d v="2025-09-08T16:56:47"/>
        <d v="2025-09-08T17:09:17"/>
        <d v="2025-09-08T17:16:41"/>
        <d v="2025-09-08T17:42:19"/>
        <d v="2025-09-08T18:00:06"/>
        <d v="2025-09-08T18:07:29"/>
        <d v="2025-09-08T18:16:09"/>
        <d v="2025-09-08T18:22:38"/>
        <d v="2025-09-08T18:41:37"/>
        <d v="2025-09-08T18:47:05"/>
        <d v="2025-09-08T18:50:52"/>
        <d v="2025-09-08T18:57:09"/>
        <d v="2025-09-08T19:18:48"/>
        <d v="2025-09-08T19:29:59"/>
        <d v="2025-09-08T19:40:25"/>
        <d v="2025-09-08T19:43:09"/>
        <d v="2025-09-08T19:46:14"/>
        <d v="2025-09-08T19:46:16"/>
        <d v="2025-09-08T19:53:52"/>
        <d v="2025-09-08T19:55:18"/>
        <d v="2025-09-08T20:11:37"/>
        <d v="2025-09-08T20:13:38"/>
        <d v="2025-09-08T20:21:05"/>
        <d v="2025-09-08T21:11:16"/>
        <d v="2025-09-08T21:22:11"/>
        <d v="2025-09-08T21:24:20"/>
        <d v="2025-09-08T21:30:47"/>
        <d v="2025-09-08T21:31:59"/>
        <d v="2025-09-08T21:37:48"/>
        <d v="2025-09-08T21:38:38"/>
        <d v="2025-09-08T22:02:03"/>
        <d v="2025-09-08T22:02:27"/>
        <d v="2025-09-08T22:09:31"/>
        <d v="2025-09-08T22:19:02"/>
        <d v="2025-09-08T22:33:36"/>
        <d v="2025-09-08T12:05:33"/>
        <d v="2025-09-08T12:46:34"/>
        <d v="2025-09-08T13:05:52"/>
        <d v="2025-09-08T13:14:54"/>
        <d v="2025-09-08T13:53:57"/>
        <d v="2025-09-08T14:25:05"/>
        <d v="2025-09-08T14:37:21"/>
        <d v="2025-09-08T14:43:14"/>
        <d v="2025-09-08T14:46:34"/>
        <d v="2025-09-08T15:05:17"/>
        <d v="2025-09-08T15:13:32"/>
        <d v="2025-09-08T15:42:48"/>
        <d v="2025-09-08T16:18:19"/>
        <d v="2025-09-08T16:20:13"/>
        <d v="2025-09-08T16:22:07"/>
        <d v="2025-09-08T16:24:31"/>
        <d v="2025-09-08T16:29:46"/>
        <d v="2025-09-08T16:34:53"/>
        <d v="2025-09-08T16:44:50"/>
        <d v="2025-09-08T16:51:30"/>
        <d v="2025-09-08T17:04:33"/>
        <d v="2025-09-08T17:42:08"/>
        <d v="2025-09-08T17:49:48"/>
        <d v="2025-09-08T17:50:37"/>
        <d v="2025-09-08T17:56:31"/>
        <d v="2025-09-08T18:00:14"/>
        <d v="2025-09-08T18:01:17"/>
        <d v="2025-09-08T18:13:52"/>
        <d v="2025-09-08T18:14:33"/>
        <d v="2025-09-08T18:31:36"/>
        <d v="2025-09-08T19:08:09"/>
        <d v="2025-09-08T19:31:39"/>
        <d v="2025-09-08T19:33:00"/>
        <d v="2025-09-08T20:50:21"/>
        <d v="2025-09-08T20:59:43"/>
        <d v="2025-09-08T21:00:22"/>
        <d v="2025-09-08T21:16:58"/>
        <d v="2025-09-08T21:36:20"/>
        <d v="2025-09-08T21:36:49"/>
        <d v="2025-09-08T21:38:57"/>
        <d v="2025-09-08T22:39:26"/>
        <d v="2025-09-08T11:25:35"/>
        <d v="2025-09-08T11:28:32"/>
        <d v="2025-09-08T11:29:08"/>
        <d v="2025-09-08T11:33:34"/>
        <d v="2025-09-08T11:35:11"/>
        <d v="2025-09-08T11:53:34"/>
        <d v="2025-09-08T12:05:04"/>
        <d v="2025-09-08T12:19:21"/>
        <d v="2025-09-08T12:33:26"/>
        <d v="2025-09-08T12:36:58"/>
        <d v="2025-09-08T12:52:07"/>
        <d v="2025-09-08T13:20:02"/>
        <d v="2025-09-08T13:21:44"/>
        <d v="2025-09-08T13:24:03"/>
        <d v="2025-09-08T13:31:21"/>
        <d v="2025-09-08T13:56:12"/>
        <d v="2025-09-08T14:12:46"/>
        <d v="2025-09-08T14:22:59"/>
        <d v="2025-09-08T14:49:06"/>
        <d v="2025-09-08T15:30:15"/>
        <d v="2025-09-08T15:59:31"/>
        <d v="2025-09-08T16:06:43"/>
        <d v="2025-09-08T16:08:00"/>
        <d v="2025-09-08T16:11:26"/>
        <d v="2025-09-08T16:16:00"/>
        <d v="2025-09-08T16:59:12"/>
        <d v="2025-09-08T16:59:41"/>
        <d v="2025-09-08T17:29:26"/>
        <d v="2025-09-08T18:03:16"/>
        <d v="2025-09-08T18:16:52"/>
        <d v="2025-09-08T18:34:06"/>
        <d v="2025-09-08T18:54:26"/>
        <d v="2025-09-08T18:56:46"/>
        <d v="2025-09-08T19:13:13"/>
        <d v="2025-09-08T19:41:10"/>
        <d v="2025-09-08T20:00:28"/>
        <d v="2025-09-08T20:44:29"/>
        <d v="2025-09-08T21:18:14"/>
        <d v="2025-09-08T21:39:18"/>
        <d v="2025-09-08T22:14:56"/>
        <d v="2025-09-08T22:34:16"/>
        <d v="2025-09-08T22:41:51"/>
        <d v="2025-09-08T11:40:49"/>
        <d v="2025-09-08T11:42:31"/>
        <d v="2025-09-08T11:51:24"/>
        <d v="2025-09-08T11:58:44"/>
        <d v="2025-09-08T12:05:15"/>
        <d v="2025-09-08T12:30:43"/>
        <d v="2025-09-08T12:35:00"/>
        <d v="2025-09-08T12:43:06"/>
        <d v="2025-09-08T12:43:25"/>
        <d v="2025-09-08T13:16:20"/>
        <d v="2025-09-08T13:19:07"/>
        <d v="2025-09-08T13:23:31"/>
        <d v="2025-09-08T13:33:11"/>
        <d v="2025-09-08T13:38:16"/>
        <d v="2025-09-08T13:44:18"/>
        <d v="2025-09-08T14:03:56"/>
        <d v="2025-09-08T14:33:09"/>
        <d v="2025-09-08T15:00:41"/>
        <d v="2025-09-08T15:24:00"/>
        <d v="2025-09-08T15:27:29"/>
        <d v="2025-09-08T15:51:45"/>
        <d v="2025-09-08T16:07:05"/>
        <d v="2025-09-08T16:15:47"/>
        <d v="2025-09-08T16:28:52"/>
        <d v="2025-09-08T16:43:22"/>
        <d v="2025-09-08T17:05:29"/>
        <d v="2025-09-08T17:27:01"/>
        <d v="2025-09-08T17:39:07"/>
        <d v="2025-09-08T18:34:02"/>
        <d v="2025-09-08T18:44:27"/>
        <d v="2025-09-08T18:45:29"/>
        <d v="2025-09-08T19:18:12"/>
        <d v="2025-09-08T19:31:18"/>
        <d v="2025-09-08T19:49:41"/>
        <d v="2025-09-08T19:50:40"/>
        <d v="2025-09-08T20:04:00"/>
        <d v="2025-09-08T20:08:28"/>
        <d v="2025-09-08T20:41:08"/>
        <d v="2025-09-08T21:07:14"/>
        <d v="2025-09-08T21:16:47"/>
        <d v="2025-09-08T21:23:27"/>
        <d v="2025-09-08T21:24:42"/>
        <d v="2025-09-08T21:53:18"/>
        <d v="2025-09-08T22:28:52"/>
        <d v="2025-09-08T22:30:07"/>
        <d v="2025-09-08T11:44:20"/>
        <d v="2025-09-08T11:50:03"/>
        <d v="2025-09-08T11:53:49"/>
        <d v="2025-09-08T12:42:45"/>
        <d v="2025-09-08T13:01:02"/>
        <d v="2025-09-08T13:03:00"/>
        <d v="2025-09-08T13:12:10"/>
        <d v="2025-09-08T13:19:12"/>
        <d v="2025-09-08T13:52:14"/>
        <d v="2025-09-08T13:57:07"/>
        <d v="2025-09-08T14:49:26"/>
        <d v="2025-09-08T14:50:44"/>
        <d v="2025-09-08T14:58:35"/>
        <d v="2025-09-08T15:03:11"/>
        <d v="2025-09-08T15:05:21"/>
        <d v="2025-09-08T15:42:50"/>
        <d v="2025-09-08T15:47:32"/>
        <d v="2025-09-08T15:54:33"/>
        <d v="2025-09-08T16:29:18"/>
        <d v="2025-09-08T16:40:17"/>
        <d v="2025-09-08T16:46:28"/>
        <d v="2025-09-08T16:47:02"/>
        <d v="2025-09-08T17:42:21"/>
        <d v="2025-09-08T17:46:00"/>
        <d v="2025-09-08T17:55:52"/>
        <d v="2025-09-08T18:03:58"/>
        <d v="2025-09-08T18:14:06"/>
        <d v="2025-09-08T18:23:01"/>
        <d v="2025-09-08T19:05:37"/>
        <d v="2025-09-08T19:23:42"/>
        <d v="2025-09-08T19:28:28"/>
        <d v="2025-09-08T19:30:37"/>
        <d v="2025-09-08T19:56:00"/>
        <d v="2025-09-08T20:25:43"/>
        <d v="2025-09-08T21:33:56"/>
        <d v="2025-09-08T21:54:46"/>
        <d v="2025-09-08T11:27:04"/>
        <d v="2025-09-08T11:30:51"/>
        <d v="2025-09-08T11:53:07"/>
        <d v="2025-09-08T11:56:57"/>
        <d v="2025-09-08T12:20:17"/>
        <d v="2025-09-08T12:36:45"/>
        <d v="2025-09-08T13:18:52"/>
        <d v="2025-09-08T13:26:13"/>
        <d v="2025-09-08T13:49:07"/>
        <d v="2025-09-08T13:50:49"/>
        <d v="2025-09-08T13:55:49"/>
        <d v="2025-09-08T13:57:16"/>
        <d v="2025-09-08T14:04:02"/>
        <d v="2025-09-08T14:07:56"/>
        <d v="2025-09-08T14:49:37"/>
        <d v="2025-09-08T15:27:58"/>
        <d v="2025-09-08T15:33:35"/>
        <d v="2025-09-08T15:38:02"/>
        <d v="2025-09-08T15:40:48"/>
        <d v="2025-09-08T16:42:25"/>
        <d v="2025-09-08T16:48:05"/>
        <d v="2025-09-08T16:54:30"/>
        <d v="2025-09-08T16:57:40"/>
        <d v="2025-09-08T16:59:22"/>
        <d v="2025-09-08T17:36:10"/>
        <d v="2025-09-08T18:04:12"/>
        <d v="2025-09-08T18:22:06"/>
        <d v="2025-09-08T18:23:48"/>
        <d v="2025-09-08T18:51:27"/>
        <d v="2025-09-08T18:59:21"/>
        <d v="2025-09-08T19:08:49"/>
        <d v="2025-09-08T19:26:15"/>
        <d v="2025-09-08T19:31:48"/>
        <d v="2025-09-08T19:43:24"/>
        <d v="2025-09-08T20:11:03"/>
        <d v="2025-09-08T20:31:13"/>
        <d v="2025-09-08T21:13:51"/>
        <d v="2025-09-08T11:24:35"/>
        <d v="2025-09-08T11:54:25"/>
        <d v="2025-09-08T11:59:21"/>
        <d v="2025-09-08T11:59:44"/>
        <d v="2025-09-08T12:06:16"/>
        <d v="2025-09-08T12:18:37"/>
        <d v="2025-09-08T12:19:26"/>
        <d v="2025-09-08T12:24:56"/>
        <d v="2025-09-08T12:28:15"/>
        <d v="2025-09-08T12:32:45"/>
        <d v="2025-09-08T12:35:19"/>
        <d v="2025-09-08T13:00:31"/>
        <d v="2025-09-08T13:02:27"/>
        <d v="2025-09-08T13:03:22"/>
        <d v="2025-09-08T13:03:55"/>
        <d v="2025-09-08T13:05:05"/>
        <d v="2025-09-08T13:09:35"/>
        <d v="2025-09-08T13:12:33"/>
        <d v="2025-09-08T13:26:44"/>
        <d v="2025-09-08T13:35:49"/>
        <d v="2025-09-08T13:53:29"/>
        <d v="2025-09-08T14:02:52"/>
        <d v="2025-09-08T14:09:22"/>
        <d v="2025-09-08T14:15:18"/>
        <d v="2025-09-08T14:16:52"/>
        <d v="2025-09-08T14:18:12"/>
        <d v="2025-09-08T14:50:15"/>
        <d v="2025-09-08T14:56:56"/>
        <d v="2025-09-08T15:01:41"/>
        <d v="2025-09-08T15:06:16"/>
        <d v="2025-09-08T15:10:34"/>
        <d v="2025-09-08T15:25:38"/>
        <d v="2025-09-08T15:56:18"/>
        <d v="2025-09-08T15:59:27"/>
        <d v="2025-09-08T16:49:03"/>
        <d v="2025-09-08T16:49:52"/>
        <d v="2025-09-08T17:04:46"/>
        <d v="2025-09-08T17:20:53"/>
        <d v="2025-09-08T17:50:58"/>
        <d v="2025-09-08T17:55:09"/>
        <d v="2025-09-08T18:05:58"/>
        <d v="2025-09-08T18:12:38"/>
        <d v="2025-09-08T18:18:30"/>
        <d v="2025-09-08T18:24:34"/>
        <d v="2025-09-08T19:02:08"/>
        <d v="2025-09-08T19:03:53"/>
        <d v="2025-09-08T19:18:56"/>
        <d v="2025-09-08T19:20:26"/>
        <d v="2025-09-08T19:22:24"/>
        <d v="2025-09-08T19:25:55"/>
        <d v="2025-09-08T19:49:54"/>
        <d v="2025-09-08T20:17:37"/>
        <d v="2025-09-08T20:27:35"/>
        <d v="2025-09-08T21:00:49"/>
        <d v="2025-09-08T21:01:59"/>
        <d v="2025-09-08T21:04:07"/>
        <d v="2025-09-08T21:51:01"/>
        <d v="2025-09-08T22:18:40"/>
        <d v="2025-09-08T22:19:05"/>
        <d v="2025-09-08T22:59:14"/>
        <d v="2025-09-08T23:02:05"/>
        <d v="2025-09-08T11:53:03"/>
        <d v="2025-09-08T12:17:24"/>
        <d v="2025-09-08T12:25:25"/>
        <d v="2025-09-08T12:37:05"/>
        <d v="2025-09-08T12:42:57"/>
        <d v="2025-09-08T13:25:50"/>
        <d v="2025-09-08T13:28:37"/>
        <d v="2025-09-08T13:52:08"/>
        <d v="2025-09-08T14:25:41"/>
        <d v="2025-09-08T14:55:37"/>
        <d v="2025-09-08T15:01:37"/>
        <d v="2025-09-08T15:05:19"/>
        <d v="2025-09-08T15:39:15"/>
        <d v="2025-09-08T15:44:41"/>
        <d v="2025-09-08T16:01:10"/>
        <d v="2025-09-08T16:02:25"/>
        <d v="2025-09-08T16:06:52"/>
        <d v="2025-09-08T16:10:56"/>
        <d v="2025-09-08T16:17:52"/>
        <d v="2025-09-08T16:38:02"/>
        <d v="2025-09-08T16:42:37"/>
        <d v="2025-09-08T17:15:43"/>
        <d v="2025-09-08T17:21:41"/>
        <d v="2025-09-08T17:25:17"/>
        <d v="2025-09-08T17:46:04"/>
        <d v="2025-09-08T18:19:08"/>
        <d v="2025-09-08T18:20:10"/>
        <d v="2025-09-08T18:31:00"/>
        <d v="2025-09-08T18:36:52"/>
        <d v="2025-09-08T18:44:43"/>
        <d v="2025-09-08T18:51:15"/>
        <d v="2025-09-08T18:52:40"/>
        <d v="2025-09-08T19:19:33"/>
        <d v="2025-09-08T19:36:18"/>
        <d v="2025-09-08T19:45:49"/>
        <d v="2025-09-08T19:50:20"/>
        <d v="2025-09-08T19:56:24"/>
        <d v="2025-09-08T20:02:23"/>
        <d v="2025-09-08T20:07:22"/>
        <d v="2025-09-08T20:24:20"/>
        <d v="2025-09-08T20:39:40"/>
        <d v="2025-09-08T20:44:31"/>
        <d v="2025-09-08T20:48:30"/>
        <d v="2025-09-08T20:49:27"/>
        <d v="2025-09-08T21:05:15"/>
        <d v="2025-09-08T21:07:57"/>
        <d v="2025-09-08T21:19:23"/>
        <d v="2025-09-08T21:24:19"/>
        <d v="2025-09-08T21:26:16"/>
        <d v="2025-09-08T22:03:53"/>
        <d v="2025-09-08T22:17:46"/>
        <d v="2025-09-08T22:51:59"/>
        <d v="2025-09-08T11:45:38"/>
        <d v="2025-09-08T11:53:56"/>
        <d v="2025-09-08T12:07:17"/>
        <d v="2025-09-08T12:15:46"/>
        <d v="2025-09-08T12:30:37"/>
        <d v="2025-09-08T12:35:59"/>
        <d v="2025-09-08T13:03:49"/>
        <d v="2025-09-08T13:18:36"/>
        <d v="2025-09-08T13:19:42"/>
        <d v="2025-09-08T13:48:07"/>
        <d v="2025-09-08T15:05:41"/>
        <d v="2025-09-08T15:09:04"/>
        <d v="2025-09-08T15:28:13"/>
        <d v="2025-09-08T16:20:00"/>
        <d v="2025-09-08T16:42:32"/>
        <d v="2025-09-08T17:04:04"/>
        <d v="2025-09-08T17:11:47"/>
        <d v="2025-09-08T17:14:48"/>
        <d v="2025-09-08T17:25:49"/>
        <d v="2025-09-08T18:21:47"/>
        <d v="2025-09-08T18:28:26"/>
        <d v="2025-09-08T18:39:57"/>
        <d v="2025-09-08T18:46:14"/>
        <d v="2025-09-08T18:49:03"/>
        <d v="2025-09-08T19:00:10"/>
        <d v="2025-09-08T19:22:59"/>
        <d v="2025-09-08T19:32:36"/>
        <d v="2025-09-08T19:35:16"/>
        <d v="2025-09-08T19:40:16"/>
        <d v="2025-09-08T19:42:48"/>
        <d v="2025-09-08T19:47:22"/>
        <d v="2025-09-08T20:19:06"/>
        <d v="2025-09-08T20:24:01"/>
        <d v="2025-09-08T21:15:36"/>
        <d v="2025-09-08T11:29:04"/>
        <d v="2025-09-08T11:39:45"/>
        <d v="2025-09-08T11:52:01"/>
        <d v="2025-09-08T11:54:01"/>
        <d v="2025-09-08T11:59:16"/>
        <d v="2025-09-08T11:59:45"/>
        <d v="2025-09-08T12:17:15"/>
        <d v="2025-09-08T12:23:39"/>
        <d v="2025-09-08T12:30:03"/>
        <d v="2025-09-08T12:33:58"/>
        <d v="2025-09-08T12:57:15"/>
        <d v="2025-09-08T13:05:28"/>
        <d v="2025-09-08T13:23:25"/>
        <d v="2025-09-08T13:26:56"/>
        <d v="2025-09-08T13:29:22"/>
        <d v="2025-09-08T14:35:17"/>
        <d v="2025-09-08T14:42:38"/>
        <d v="2025-09-08T14:47:54"/>
        <d v="2025-09-08T14:57:53"/>
        <d v="2025-09-08T15:15:35"/>
        <d v="2025-09-08T15:40:46"/>
        <d v="2025-09-08T15:47:06"/>
        <d v="2025-09-08T15:53:46"/>
        <d v="2025-09-08T16:58:07"/>
        <d v="2025-09-08T17:01:24"/>
        <d v="2025-09-08T17:17:11"/>
        <d v="2025-09-08T17:22:13"/>
        <d v="2025-09-08T17:26:03"/>
        <d v="2025-09-08T17:43:12"/>
        <d v="2025-09-08T17:50:36"/>
        <d v="2025-09-08T18:56:50"/>
        <d v="2025-09-08T18:59:57"/>
        <d v="2025-09-08T19:13:34"/>
        <d v="2025-09-08T19:17:40"/>
        <d v="2025-09-08T19:20:47"/>
        <d v="2025-09-08T19:22:01"/>
        <d v="2025-09-08T19:34:11"/>
        <d v="2025-09-08T19:56:20"/>
        <d v="2025-09-08T20:18:15"/>
        <d v="2025-09-08T20:27:15"/>
        <d v="2025-09-08T20:55:48"/>
        <d v="2025-09-08T21:03:19"/>
        <d v="2025-09-08T22:41:17"/>
        <d v="2025-09-08T11:30:00"/>
        <d v="2025-09-08T11:32:01"/>
        <d v="2025-09-08T11:32:53"/>
        <d v="2025-09-08T11:36:47"/>
        <d v="2025-09-08T11:50:31"/>
        <d v="2025-09-08T11:54:27"/>
        <d v="2025-09-08T12:15:53"/>
        <d v="2025-09-08T12:56:29"/>
        <d v="2025-09-08T12:58:33"/>
        <d v="2025-09-08T13:02:05"/>
        <d v="2025-09-08T13:22:12"/>
        <d v="2025-09-08T13:26:35"/>
        <d v="2025-09-08T13:27:40"/>
        <d v="2025-09-08T13:57:30"/>
        <d v="2025-09-08T14:11:15"/>
        <d v="2025-09-08T15:07:27"/>
        <d v="2025-09-08T15:23:09"/>
        <d v="2025-09-08T15:45:25"/>
        <d v="2025-09-08T17:01:32"/>
        <d v="2025-09-08T17:16:14"/>
        <d v="2025-09-08T17:29:01"/>
        <d v="2025-09-08T17:30:41"/>
        <d v="2025-09-08T17:43:48"/>
        <d v="2025-09-08T17:53:18"/>
        <d v="2025-09-08T17:59:31"/>
        <d v="2025-09-08T18:01:14"/>
        <d v="2025-09-08T18:12:53"/>
        <d v="2025-09-08T18:16:20"/>
        <d v="2025-09-08T18:42:46"/>
        <d v="2025-09-08T20:16:09"/>
        <d v="2025-09-08T20:51:53"/>
        <d v="2025-09-08T21:06:36"/>
        <d v="2025-09-08T21:40:04"/>
        <d v="2025-09-08T21:42:04"/>
        <d v="2025-09-08T22:14:48"/>
        <d v="2025-09-08T22:16:14"/>
        <d v="2025-09-08T11:24:03"/>
        <d v="2025-09-08T11:26:15"/>
        <d v="2025-09-08T11:28:13"/>
        <d v="2025-09-08T11:30:02"/>
        <d v="2025-09-08T11:30:41"/>
        <d v="2025-09-08T11:44:18"/>
        <d v="2025-09-08T11:53:23"/>
        <d v="2025-09-08T12:04:52"/>
        <d v="2025-09-08T12:09:56"/>
        <d v="2025-09-08T12:15:22"/>
        <d v="2025-09-08T12:23:08"/>
        <d v="2025-09-08T12:31:58"/>
        <d v="2025-09-08T12:33:18"/>
        <d v="2025-09-08T12:34:46"/>
        <d v="2025-09-08T13:04:52"/>
        <d v="2025-09-08T13:38:24"/>
        <d v="2025-09-08T13:59:20"/>
        <d v="2025-09-08T14:01:46"/>
        <d v="2025-09-08T14:38:27"/>
        <d v="2025-09-08T14:39:29"/>
        <d v="2025-09-08T14:45:30"/>
        <d v="2025-09-08T15:21:27"/>
        <d v="2025-09-08T15:23:58"/>
        <d v="2025-09-08T15:25:31"/>
        <d v="2025-09-08T15:31:34"/>
        <d v="2025-09-08T16:00:04"/>
        <d v="2025-09-08T16:06:26"/>
        <d v="2025-09-08T16:27:13"/>
        <d v="2025-09-08T16:47:28"/>
        <d v="2025-09-08T17:38:27"/>
        <d v="2025-09-08T18:03:56"/>
        <d v="2025-09-08T18:14:24"/>
        <d v="2025-09-08T18:29:21"/>
        <d v="2025-09-08T18:30:40"/>
        <d v="2025-09-08T18:33:18"/>
        <d v="2025-09-08T18:33:25"/>
        <d v="2025-09-08T18:53:00"/>
        <d v="2025-09-08T19:36:42"/>
        <d v="2025-09-08T19:46:51"/>
        <d v="2025-09-08T20:01:06"/>
        <d v="2025-09-08T20:09:57"/>
        <d v="2025-09-08T21:01:58"/>
        <d v="2025-09-08T22:01:32"/>
        <d v="2025-09-08T22:22:01"/>
        <d v="2025-09-08T22:30:27"/>
        <d v="2025-09-08T11:16:53"/>
        <d v="2025-09-08T11:21:13"/>
        <d v="2025-09-08T11:45:35"/>
        <d v="2025-09-08T11:46:35"/>
        <d v="2025-09-08T12:12:23"/>
        <d v="2025-09-08T12:28:33"/>
        <d v="2025-09-08T12:28:47"/>
        <d v="2025-09-08T13:24:25"/>
        <d v="2025-09-08T13:40:09"/>
        <d v="2025-09-08T13:48:25"/>
        <d v="2025-09-08T13:49:47"/>
        <d v="2025-09-08T13:52:49"/>
        <d v="2025-09-08T14:05:11"/>
        <d v="2025-09-08T14:10:54"/>
        <d v="2025-09-08T14:22:18"/>
        <d v="2025-09-08T14:42:09"/>
        <d v="2025-09-08T15:19:44"/>
        <d v="2025-09-08T15:44:40"/>
        <d v="2025-09-08T16:30:46"/>
        <d v="2025-09-08T17:01:18"/>
        <d v="2025-09-08T17:01:25"/>
        <d v="2025-09-08T17:03:54"/>
        <d v="2025-09-08T17:19:33"/>
        <d v="2025-09-08T17:35:38"/>
        <d v="2025-09-08T17:52:01"/>
        <d v="2025-09-08T18:03:57"/>
        <d v="2025-09-08T18:09:32"/>
        <d v="2025-09-08T18:17:30"/>
        <d v="2025-09-08T18:23:05"/>
        <d v="2025-09-08T18:32:51"/>
        <d v="2025-09-08T18:38:13"/>
        <d v="2025-09-08T19:38:57"/>
        <d v="2025-09-08T20:20:44"/>
        <d v="2025-09-08T20:24:33"/>
        <d v="2025-09-08T21:02:05"/>
        <d v="2025-09-08T21:12:17"/>
        <d v="2025-09-08T22:04:25"/>
        <d v="2025-09-08T11:39:29"/>
        <d v="2025-09-08T12:14:34"/>
        <d v="2025-09-08T12:18:36"/>
        <d v="2025-09-08T12:33:11"/>
        <d v="2025-09-08T12:38:37"/>
        <d v="2025-09-08T12:45:33"/>
        <d v="2025-09-08T12:46:16"/>
        <d v="2025-09-08T12:48:30"/>
        <d v="2025-09-08T12:52:20"/>
        <d v="2025-09-08T12:56:28"/>
        <d v="2025-09-08T12:59:06"/>
        <d v="2025-09-08T13:05:17"/>
        <d v="2025-09-08T13:11:58"/>
        <d v="2025-09-08T13:35:47"/>
        <d v="2025-09-08T13:46:51"/>
        <d v="2025-09-08T14:36:41"/>
        <d v="2025-09-08T15:05:23"/>
        <d v="2025-09-08T15:44:46"/>
        <d v="2025-09-08T16:40:33"/>
        <d v="2025-09-08T16:46:52"/>
        <d v="2025-09-08T17:00:16"/>
        <d v="2025-09-08T17:12:07"/>
        <d v="2025-09-08T17:32:45"/>
        <d v="2025-09-08T17:42:56"/>
        <d v="2025-09-08T17:49:53"/>
        <d v="2025-09-08T18:00:02"/>
        <d v="2025-09-08T18:05:35"/>
        <d v="2025-09-08T18:06:55"/>
        <d v="2025-09-08T18:18:00"/>
        <d v="2025-09-08T18:18:24"/>
        <d v="2025-09-08T18:18:47"/>
        <d v="2025-09-08T18:27:24"/>
        <d v="2025-09-08T19:00:54"/>
        <d v="2025-09-08T19:03:25"/>
        <d v="2025-09-08T19:20:58"/>
        <d v="2025-09-08T19:22:22"/>
        <d v="2025-09-08T19:25:14"/>
        <d v="2025-09-08T19:36:09"/>
        <d v="2025-09-08T19:58:38"/>
        <d v="2025-09-08T20:16:41"/>
        <d v="2025-09-08T20:20:58"/>
        <d v="2025-09-08T20:25:29"/>
        <d v="2025-09-08T20:33:58"/>
        <d v="2025-09-08T20:50:57"/>
        <d v="2025-09-08T21:06:07"/>
        <d v="2025-09-08T22:26:27"/>
        <d v="2025-09-08T22:41:47"/>
        <d v="2025-09-08T23:05:16"/>
        <d v="2025-09-08T11:46:44"/>
        <d v="2025-09-08T12:17:30"/>
        <d v="2025-09-08T12:47:19"/>
        <d v="2025-09-08T13:54:47"/>
        <d v="2025-09-08T14:00:44"/>
        <d v="2025-09-08T14:22:48"/>
        <d v="2025-09-08T14:40:56"/>
        <d v="2025-09-08T14:58:17"/>
        <d v="2025-09-08T16:26:05"/>
        <d v="2025-09-08T16:38:15"/>
        <d v="2025-09-08T16:52:06"/>
        <d v="2025-09-08T16:56:29"/>
        <d v="2025-09-08T16:57:57"/>
        <d v="2025-09-08T17:11:56"/>
        <d v="2025-09-08T17:30:25"/>
        <d v="2025-09-08T17:37:27"/>
        <d v="2025-09-08T18:20:28"/>
        <d v="2025-09-08T18:28:30"/>
        <d v="2025-09-08T18:40:17"/>
        <d v="2025-09-08T18:57:51"/>
        <d v="2025-09-08T19:00:45"/>
        <d v="2025-09-08T19:11:10"/>
        <d v="2025-09-08T19:14:53"/>
        <d v="2025-09-08T19:30:54"/>
        <d v="2025-09-08T19:42:33"/>
        <d v="2025-09-08T19:42:38"/>
        <d v="2025-09-08T19:55:33"/>
        <d v="2025-09-08T20:59:32"/>
        <d v="2025-09-08T21:03:05"/>
        <d v="2025-09-08T21:10:07"/>
        <d v="2025-09-08T21:11:53"/>
        <d v="2025-09-08T21:30:08"/>
        <d v="2025-09-08T21:47:47"/>
        <d v="2025-09-08T22:15:58"/>
        <d v="2025-09-08T22:20:04"/>
        <d v="2025-09-08T11:38:00"/>
        <d v="2025-09-08T11:59:56"/>
        <d v="2025-09-08T12:02:53"/>
        <d v="2025-09-08T12:25:05"/>
        <d v="2025-09-08T12:27:52"/>
        <d v="2025-09-08T12:54:55"/>
        <d v="2025-09-08T13:07:07"/>
        <d v="2025-09-08T13:08:05"/>
        <d v="2025-09-08T14:32:50"/>
        <d v="2025-09-08T14:36:01"/>
        <d v="2025-09-08T14:43:52"/>
        <d v="2025-09-08T14:45:56"/>
        <d v="2025-09-08T15:10:48"/>
        <d v="2025-09-08T15:48:02"/>
        <d v="2025-09-08T16:01:19"/>
        <d v="2025-09-08T16:20:40"/>
        <d v="2025-09-08T16:26:49"/>
        <d v="2025-09-08T16:52:52"/>
        <d v="2025-09-08T17:11:01"/>
        <d v="2025-09-08T17:30:20"/>
        <d v="2025-09-08T18:07:07"/>
        <d v="2025-09-08T18:22:22"/>
        <d v="2025-09-08T18:30:05"/>
        <d v="2025-09-08T18:51:42"/>
        <d v="2025-09-08T19:00:46"/>
        <d v="2025-09-08T19:19:03"/>
        <d v="2025-09-08T19:25:17"/>
        <d v="2025-09-08T19:37:27"/>
        <d v="2025-09-08T19:44:48"/>
        <d v="2025-09-08T20:04:55"/>
        <d v="2025-09-08T20:23:56"/>
        <d v="2025-09-08T20:58:08"/>
        <d v="2025-09-08T21:19:59"/>
        <d v="2025-09-08T21:54:17"/>
        <d v="2025-09-08T11:39:11"/>
        <d v="2025-09-08T11:45:31"/>
        <d v="2025-09-08T12:08:59"/>
        <d v="2025-09-08T12:20:13"/>
        <d v="2025-09-08T13:05:25"/>
        <d v="2025-09-08T13:11:41"/>
        <d v="2025-09-08T13:28:41"/>
        <d v="2025-09-08T13:32:04"/>
        <d v="2025-09-08T13:38:06"/>
        <d v="2025-09-08T14:48:26"/>
        <d v="2025-09-08T14:54:02"/>
        <d v="2025-09-08T14:54:40"/>
        <d v="2025-09-08T14:59:51"/>
        <d v="2025-09-08T15:08:35"/>
        <d v="2025-09-08T15:14:57"/>
        <d v="2025-09-08T15:16:18"/>
        <d v="2025-09-08T15:19:10"/>
        <d v="2025-09-08T15:25:46"/>
        <d v="2025-09-08T15:49:55"/>
        <d v="2025-09-08T16:20:58"/>
        <d v="2025-09-08T16:27:50"/>
        <d v="2025-09-08T16:31:54"/>
        <d v="2025-09-08T16:43:23"/>
        <d v="2025-09-08T16:44:31"/>
        <d v="2025-09-08T16:46:47"/>
        <d v="2025-09-08T17:02:24"/>
        <d v="2025-09-08T17:11:57"/>
        <d v="2025-09-08T17:29:54"/>
        <d v="2025-09-08T18:02:15"/>
        <d v="2025-09-08T18:54:11"/>
        <d v="2025-09-08T18:57:31"/>
        <d v="2025-09-08T18:59:08"/>
        <d v="2025-09-08T20:07:29"/>
        <d v="2025-09-08T20:17:19"/>
        <d v="2025-09-08T20:28:22"/>
        <d v="2025-09-08T20:50:48"/>
        <d v="2025-09-08T20:51:27"/>
        <d v="2025-09-08T21:01:52"/>
        <d v="2025-09-08T21:37:36"/>
        <d v="2025-09-08T21:40:46"/>
        <d v="2025-09-08T11:46:31"/>
        <d v="2025-09-08T11:47:56"/>
        <d v="2025-09-08T12:07:20"/>
        <d v="2025-09-08T12:16:51"/>
        <d v="2025-09-08T12:17:51"/>
        <d v="2025-09-08T12:19:59"/>
        <d v="2025-09-08T12:34:50"/>
        <d v="2025-09-08T12:36:20"/>
        <d v="2025-09-08T12:53:57"/>
        <d v="2025-09-08T13:00:20"/>
        <d v="2025-09-08T13:00:32"/>
        <d v="2025-09-08T13:04:12"/>
        <d v="2025-09-08T13:32:27"/>
        <d v="2025-09-08T13:53:31"/>
        <d v="2025-09-08T14:07:15"/>
        <d v="2025-09-08T14:10:21"/>
        <d v="2025-09-08T14:19:27"/>
        <d v="2025-09-08T15:16:48"/>
        <d v="2025-09-08T16:11:37"/>
        <d v="2025-09-08T16:55:27"/>
        <d v="2025-09-08T16:56:27"/>
        <d v="2025-09-08T17:01:45"/>
        <d v="2025-09-08T17:07:50"/>
        <d v="2025-09-08T17:24:32"/>
        <d v="2025-09-08T17:29:08"/>
        <d v="2025-09-08T17:45:00"/>
        <d v="2025-09-08T18:00:08"/>
        <d v="2025-09-08T18:03:04"/>
        <d v="2025-09-08T18:31:25"/>
        <d v="2025-09-08T18:33:13"/>
        <d v="2025-09-08T18:41:33"/>
        <d v="2025-09-08T19:23:18"/>
        <d v="2025-09-08T19:26:41"/>
        <d v="2025-09-08T19:29:31"/>
        <d v="2025-09-08T19:41:06"/>
        <d v="2025-09-08T19:43:04"/>
        <d v="2025-09-08T20:18:49"/>
        <d v="2025-09-08T20:35:19"/>
        <d v="2025-09-08T20:46:58"/>
        <d v="2025-09-08T21:43:37"/>
        <d v="2025-09-08T22:17:58"/>
        <d v="2025-09-08T11:16:51"/>
        <d v="2025-09-08T11:30:16"/>
        <d v="2025-09-08T12:11:33"/>
        <d v="2025-09-08T12:21:29"/>
        <d v="2025-09-08T12:33:46"/>
        <d v="2025-09-08T12:33:48"/>
        <d v="2025-09-08T12:46:25"/>
        <d v="2025-09-08T12:51:01"/>
        <d v="2025-09-08T13:12:31"/>
        <d v="2025-09-08T13:15:59"/>
        <d v="2025-09-08T13:59:25"/>
        <d v="2025-09-08T14:08:33"/>
        <d v="2025-09-08T14:38:53"/>
        <d v="2025-09-08T14:48:23"/>
        <d v="2025-09-08T15:00:40"/>
        <d v="2025-09-08T15:02:29"/>
        <d v="2025-09-08T15:02:59"/>
        <d v="2025-09-08T15:28:18"/>
        <d v="2025-09-08T15:30:28"/>
        <d v="2025-09-08T16:15:41"/>
        <d v="2025-09-08T16:19:48"/>
        <d v="2025-09-08T16:35:05"/>
        <d v="2025-09-08T16:36:37"/>
        <d v="2025-09-08T17:03:48"/>
        <d v="2025-09-08T17:23:07"/>
        <d v="2025-09-08T17:28:11"/>
        <d v="2025-09-08T17:31:01"/>
        <d v="2025-09-08T17:38:13"/>
        <d v="2025-09-08T17:54:28"/>
        <d v="2025-09-08T18:31:38"/>
        <d v="2025-09-08T19:22:58"/>
        <d v="2025-09-08T19:50:16"/>
        <d v="2025-09-08T20:05:47"/>
        <d v="2025-09-08T20:53:50"/>
        <d v="2025-09-08T21:48:23"/>
        <d v="2025-09-08T21:51:23"/>
        <d v="2025-09-08T22:07:34"/>
        <d v="2025-09-08T22:10:35"/>
        <d v="2025-09-08T22:11:08"/>
        <d v="2025-09-08T11:27:54"/>
        <d v="2025-09-08T11:36:37"/>
        <d v="2025-09-08T11:40:40"/>
        <d v="2025-09-08T11:48:38"/>
        <d v="2025-09-08T11:53:08"/>
        <d v="2025-09-08T11:58:52"/>
        <d v="2025-09-08T12:11:50"/>
        <d v="2025-09-08T12:18:11"/>
        <d v="2025-09-08T12:31:44"/>
        <d v="2025-09-08T12:44:43"/>
        <d v="2025-09-08T12:55:38"/>
        <d v="2025-09-08T12:58:58"/>
        <d v="2025-09-08T13:18:18"/>
        <d v="2025-09-08T13:27:06"/>
        <d v="2025-09-08T13:29:13"/>
        <d v="2025-09-08T14:12:36"/>
        <d v="2025-09-08T14:29:58"/>
        <d v="2025-09-08T14:51:38"/>
        <d v="2025-09-08T15:18:44"/>
        <d v="2025-09-08T15:37:35"/>
        <d v="2025-09-08T16:11:05"/>
        <d v="2025-09-08T16:16:25"/>
        <d v="2025-09-08T16:37:31"/>
        <d v="2025-09-08T16:37:59"/>
        <d v="2025-09-08T16:39:00"/>
        <d v="2025-09-08T16:41:13"/>
        <d v="2025-09-08T16:58:11"/>
        <d v="2025-09-08T17:07:17"/>
        <d v="2025-09-08T17:29:03"/>
        <d v="2025-09-08T17:47:06"/>
        <d v="2025-09-08T17:50:39"/>
        <d v="2025-09-08T18:02:21"/>
        <d v="2025-09-08T18:12:39"/>
        <d v="2025-09-08T18:14:31"/>
        <d v="2025-09-08T18:46:56"/>
        <d v="2025-09-08T19:15:12"/>
        <d v="2025-09-08T19:19:15"/>
        <d v="2025-09-08T19:49:42"/>
        <d v="2025-09-08T20:11:41"/>
        <d v="2025-09-08T20:22:20"/>
        <d v="2025-09-08T21:15:21"/>
        <d v="2025-09-08T22:16:56"/>
        <d v="2025-09-08T11:19:01"/>
        <d v="2025-09-08T11:24:33"/>
        <d v="2025-09-08T11:26:38"/>
        <d v="2025-09-08T11:26:45"/>
        <d v="2025-09-08T11:46:01"/>
        <d v="2025-09-08T11:47:41"/>
        <d v="2025-09-08T11:57:43"/>
        <d v="2025-09-08T12:50:31"/>
        <d v="2025-09-08T13:03:43"/>
        <d v="2025-09-08T13:09:00"/>
        <d v="2025-09-08T13:09:44"/>
        <d v="2025-09-08T13:23:17"/>
        <d v="2025-09-08T13:27:38"/>
        <d v="2025-09-08T13:43:56"/>
        <d v="2025-09-08T14:14:47"/>
        <d v="2025-09-08T15:55:49"/>
        <d v="2025-09-08T15:57:26"/>
        <d v="2025-09-08T16:09:38"/>
        <d v="2025-09-08T16:24:09"/>
        <d v="2025-09-08T16:59:52"/>
        <d v="2025-09-08T17:31:38"/>
        <d v="2025-09-08T17:44:47"/>
        <d v="2025-09-08T18:12:07"/>
        <d v="2025-09-08T18:32:18"/>
        <d v="2025-09-08T18:55:55"/>
        <d v="2025-09-08T19:16:30"/>
        <d v="2025-09-08T19:29:21"/>
        <d v="2025-09-08T19:44:22"/>
        <d v="2025-09-08T19:59:05"/>
        <d v="2025-09-08T19:59:25"/>
        <d v="2025-09-08T20:25:07"/>
        <d v="2025-09-08T20:41:29"/>
        <d v="2025-09-08T20:42:14"/>
        <d v="2025-09-08T20:55:49"/>
        <d v="2025-09-08T20:57:55"/>
        <d v="2025-09-08T21:12:16"/>
        <d v="2025-09-08T21:14:16"/>
        <d v="2025-09-08T21:14:17"/>
        <d v="2025-09-08T21:23:51"/>
        <d v="2025-09-08T21:40:42"/>
        <d v="2025-09-08T22:12:29"/>
        <d v="2025-09-08T22:39:36"/>
        <d v="2025-09-08T23:04:54"/>
        <d v="2025-09-08T11:59:05"/>
        <d v="2025-09-08T12:29:31"/>
        <d v="2025-09-08T12:59:52"/>
        <d v="2025-09-08T13:06:42"/>
        <d v="2025-09-08T13:08:37"/>
        <d v="2025-09-08T13:10:56"/>
        <d v="2025-09-08T13:12:54"/>
        <d v="2025-09-08T13:54:51"/>
        <d v="2025-09-08T13:59:11"/>
        <d v="2025-09-08T14:16:18"/>
        <d v="2025-09-08T14:38:15"/>
        <d v="2025-09-08T14:41:12"/>
        <d v="2025-09-08T14:47:11"/>
        <d v="2025-09-08T14:56:23"/>
        <d v="2025-09-08T15:02:11"/>
        <d v="2025-09-08T15:16:32"/>
        <d v="2025-09-08T15:33:12"/>
        <d v="2025-09-08T15:44:09"/>
        <d v="2025-09-08T15:52:05"/>
        <d v="2025-09-08T16:33:57"/>
        <d v="2025-09-08T16:41:51"/>
        <d v="2025-09-08T17:55:30"/>
        <d v="2025-09-08T19:20:51"/>
        <d v="2025-09-08T19:38:19"/>
        <d v="2025-09-08T19:49:37"/>
        <d v="2025-09-08T19:56:03"/>
        <d v="2025-09-08T20:06:34"/>
        <d v="2025-09-08T20:07:12"/>
        <d v="2025-09-08T20:08:38"/>
        <d v="2025-09-08T21:10:48"/>
        <d v="2025-09-08T21:15:25"/>
        <d v="2025-09-08T21:18:25"/>
        <d v="2025-09-08T21:20:40"/>
        <d v="2025-09-08T21:23:46"/>
        <d v="2025-09-08T21:27:22"/>
        <d v="2025-09-08T21:31:21"/>
        <d v="2025-09-08T21:35:13"/>
        <d v="2025-09-08T21:36:31"/>
        <d v="2025-09-08T21:43:14"/>
        <d v="2025-09-08T21:46:42"/>
        <d v="2025-09-08T22:14:43"/>
        <d v="2025-09-08T22:22:07"/>
        <d v="2025-09-08T11:49:09"/>
        <d v="2025-09-08T12:08:25"/>
        <d v="2025-09-08T13:44:17"/>
        <d v="2025-09-08T13:52:33"/>
        <d v="2025-09-08T14:08:20"/>
        <d v="2025-09-08T14:29:40"/>
        <d v="2025-09-08T14:38:33"/>
        <d v="2025-09-08T14:54:58"/>
        <d v="2025-09-08T15:06:48"/>
        <d v="2025-09-08T15:14:36"/>
        <d v="2025-09-08T15:21:16"/>
        <d v="2025-09-08T16:08:21"/>
        <d v="2025-09-08T16:31:06"/>
        <d v="2025-09-08T16:58:31"/>
        <d v="2025-09-08T17:06:32"/>
        <d v="2025-09-08T17:06:42"/>
        <d v="2025-09-08T17:19:48"/>
        <d v="2025-09-08T17:29:32"/>
        <d v="2025-09-08T17:47:14"/>
        <d v="2025-09-08T18:09:46"/>
        <d v="2025-09-08T18:17:18"/>
        <d v="2025-09-08T18:26:41"/>
        <d v="2025-09-08T18:51:33"/>
        <d v="2025-09-08T18:51:57"/>
        <d v="2025-09-08T19:13:20"/>
        <d v="2025-09-08T19:19:07"/>
        <d v="2025-09-08T19:36:08"/>
        <d v="2025-09-08T19:58:47"/>
        <d v="2025-09-08T20:26:38"/>
        <d v="2025-09-08T20:45:44"/>
        <d v="2025-09-08T21:41:23"/>
        <d v="2025-09-08T22:02:10"/>
        <d v="2025-09-08T11:33:24"/>
        <d v="2025-09-08T12:11:38"/>
        <d v="2025-09-08T12:45:55"/>
        <d v="2025-09-08T12:47:52"/>
        <d v="2025-09-08T12:50:19"/>
        <d v="2025-09-08T13:07:40"/>
        <d v="2025-09-08T13:09:28"/>
        <d v="2025-09-08T13:11:52"/>
        <d v="2025-09-08T13:13:21"/>
        <d v="2025-09-08T13:21:30"/>
        <d v="2025-09-08T13:22:03"/>
        <d v="2025-09-08T13:22:15"/>
        <d v="2025-09-08T13:51:26"/>
        <d v="2025-09-08T14:28:43"/>
        <d v="2025-09-08T14:48:21"/>
        <d v="2025-09-08T16:10:55"/>
        <d v="2025-09-08T16:27:12"/>
        <d v="2025-09-08T16:48:02"/>
        <d v="2025-09-08T16:54:14"/>
        <d v="2025-09-08T17:21:04"/>
        <d v="2025-09-08T17:26:12"/>
        <d v="2025-09-08T17:32:04"/>
        <d v="2025-09-08T17:51:46"/>
        <d v="2025-09-08T18:05:15"/>
        <d v="2025-09-08T18:15:18"/>
        <d v="2025-09-08T18:45:10"/>
        <d v="2025-09-08T18:55:21"/>
        <d v="2025-09-08T19:31:28"/>
        <d v="2025-09-08T19:47:17"/>
        <d v="2025-09-08T19:47:19"/>
        <d v="2025-09-08T19:57:57"/>
        <d v="2025-09-08T20:32:09"/>
        <d v="2025-09-08T20:37:33"/>
        <d v="2025-09-08T21:08:07"/>
        <d v="2025-09-08T21:08:11"/>
        <d v="2025-09-08T22:07:24"/>
        <d v="2025-09-08T22:17:35"/>
        <d v="2025-09-08T11:18:24"/>
        <d v="2025-09-08T11:27:17"/>
        <d v="2025-09-08T11:49:21"/>
        <d v="2025-09-08T11:55:25"/>
        <d v="2025-09-08T12:03:07"/>
        <d v="2025-09-08T12:05:50"/>
        <d v="2025-09-08T12:19:19"/>
        <d v="2025-09-08T12:23:46"/>
        <d v="2025-09-08T13:01:13"/>
        <d v="2025-09-08T13:09:49"/>
        <d v="2025-09-08T13:13:17"/>
        <d v="2025-09-08T13:18:07"/>
        <d v="2025-09-08T13:22:49"/>
        <d v="2025-09-08T13:24:56"/>
        <d v="2025-09-08T13:37:40"/>
        <d v="2025-09-08T13:40:19"/>
        <d v="2025-09-08T13:57:01"/>
        <d v="2025-09-08T14:19:01"/>
        <d v="2025-09-08T14:30:01"/>
        <d v="2025-09-08T14:30:28"/>
        <d v="2025-09-08T14:33:33"/>
        <d v="2025-09-08T15:27:25"/>
        <d v="2025-09-08T15:58:49"/>
        <d v="2025-09-08T15:59:11"/>
        <d v="2025-09-08T16:17:21"/>
        <d v="2025-09-08T16:28:22"/>
        <d v="2025-09-08T16:38:10"/>
        <d v="2025-09-08T16:49:30"/>
        <d v="2025-09-08T17:10:09"/>
        <d v="2025-09-08T17:19:19"/>
        <d v="2025-09-08T17:27:38"/>
        <d v="2025-09-08T17:29:56"/>
        <d v="2025-09-08T17:53:21"/>
        <d v="2025-09-08T18:24:53"/>
        <d v="2025-09-08T18:37:45"/>
        <d v="2025-09-08T18:45:17"/>
        <d v="2025-09-08T18:56:47"/>
        <d v="2025-09-08T19:07:18"/>
        <d v="2025-09-08T19:24:51"/>
        <d v="2025-09-08T19:59:31"/>
        <d v="2025-09-08T21:19:51"/>
        <d v="2025-09-08T21:22:36"/>
        <d v="2025-09-08T22:44:38"/>
        <d v="2025-09-08T11:26:54"/>
        <d v="2025-09-08T11:35:22"/>
        <d v="2025-09-08T11:39:57"/>
        <d v="2025-09-08T11:57:52"/>
        <d v="2025-09-08T12:12:49"/>
        <d v="2025-09-08T12:14:50"/>
        <d v="2025-09-08T12:19:48"/>
        <d v="2025-09-08T12:59:50"/>
        <d v="2025-09-08T13:14:42"/>
        <d v="2025-09-08T13:16:28"/>
        <d v="2025-09-08T13:18:23"/>
        <d v="2025-09-08T13:29:28"/>
        <d v="2025-09-08T13:29:38"/>
        <d v="2025-09-08T13:36:29"/>
        <d v="2025-09-08T13:38:58"/>
        <d v="2025-09-08T14:11:01"/>
        <d v="2025-09-08T14:14:04"/>
        <d v="2025-09-08T14:23:17"/>
        <d v="2025-09-08T16:09:01"/>
        <d v="2025-09-08T16:16:32"/>
        <d v="2025-09-08T16:16:47"/>
        <d v="2025-09-08T16:22:23"/>
        <d v="2025-09-08T16:24:24"/>
        <d v="2025-09-08T16:29:48"/>
        <d v="2025-09-08T16:59:13"/>
        <d v="2025-09-08T17:07:37"/>
        <d v="2025-09-08T17:08:57"/>
        <d v="2025-09-08T18:07:23"/>
        <d v="2025-09-08T18:18:09"/>
        <d v="2025-09-08T18:56:13"/>
        <d v="2025-09-08T19:06:16"/>
        <d v="2025-09-08T19:38:51"/>
        <d v="2025-09-08T20:21:07"/>
        <d v="2025-09-08T20:27:03"/>
        <d v="2025-09-08T20:47:54"/>
        <d v="2025-09-08T22:12:03"/>
        <d v="2025-09-08T11:34:44"/>
        <d v="2025-09-08T11:35:58"/>
        <d v="2025-09-08T11:37:53"/>
        <d v="2025-09-08T11:57:48"/>
        <d v="2025-09-08T12:40:44"/>
        <d v="2025-09-08T12:48:21"/>
        <d v="2025-09-08T13:03:54"/>
        <d v="2025-09-08T13:21:24"/>
        <d v="2025-09-08T13:24:19"/>
        <d v="2025-09-08T13:30:19"/>
        <d v="2025-09-08T13:55:34"/>
        <d v="2025-09-08T14:19:30"/>
        <d v="2025-09-08T14:44:57"/>
        <d v="2025-09-08T15:48:17"/>
        <d v="2025-09-08T15:59:46"/>
        <d v="2025-09-08T16:20:05"/>
        <d v="2025-09-08T16:25:35"/>
        <d v="2025-09-08T16:31:08"/>
        <d v="2025-09-08T16:59:47"/>
        <d v="2025-09-08T17:15:00"/>
        <d v="2025-09-08T17:32:42"/>
        <d v="2025-09-08T17:53:34"/>
        <d v="2025-09-08T17:59:05"/>
        <d v="2025-09-08T17:59:50"/>
        <d v="2025-09-08T18:11:47"/>
        <d v="2025-09-08T18:15:52"/>
        <d v="2025-09-08T18:24:46"/>
        <d v="2025-09-08T18:43:57"/>
        <d v="2025-09-08T18:54:05"/>
        <d v="2025-09-08T18:55:19"/>
        <d v="2025-09-08T18:59:00"/>
        <d v="2025-09-08T19:28:11"/>
        <d v="2025-09-08T19:40:07"/>
        <d v="2025-09-08T20:21:36"/>
        <d v="2025-09-08T20:50:31"/>
        <d v="2025-09-08T21:25:34"/>
        <d v="2025-09-08T22:13:55"/>
        <d v="2025-09-08T11:31:47"/>
        <d v="2025-09-08T11:41:32"/>
        <d v="2025-09-08T11:41:58"/>
        <d v="2025-09-08T12:04:05"/>
        <d v="2025-09-08T12:09:08"/>
        <d v="2025-09-08T12:17:39"/>
        <d v="2025-09-08T12:24:33"/>
        <d v="2025-09-08T12:37:27"/>
        <d v="2025-09-08T12:39:15"/>
        <d v="2025-09-08T12:47:44"/>
        <d v="2025-09-08T12:49:31"/>
        <d v="2025-09-08T12:53:51"/>
        <d v="2025-09-08T12:59:46"/>
        <d v="2025-09-08T13:18:03"/>
        <d v="2025-09-08T13:30:42"/>
        <d v="2025-09-08T13:33:04"/>
        <d v="2025-09-08T13:57:59"/>
        <d v="2025-09-08T14:00:08"/>
        <d v="2025-09-08T14:03:22"/>
        <d v="2025-09-08T14:05:32"/>
        <d v="2025-09-08T14:19:19"/>
        <d v="2025-09-08T15:07:03"/>
        <d v="2025-09-08T16:31:57"/>
        <d v="2025-09-08T16:49:32"/>
        <d v="2025-09-08T16:55:39"/>
        <d v="2025-09-08T16:58:14"/>
        <d v="2025-09-08T17:00:15"/>
        <d v="2025-09-08T17:49:09"/>
        <d v="2025-09-08T17:50:21"/>
        <d v="2025-09-08T17:57:39"/>
        <d v="2025-09-08T18:26:00"/>
        <d v="2025-09-08T18:26:45"/>
        <d v="2025-09-08T18:35:17"/>
        <d v="2025-09-08T18:40:45"/>
        <d v="2025-09-08T18:55:16"/>
        <d v="2025-09-08T19:13:48"/>
        <d v="2025-09-08T19:40:40"/>
        <d v="2025-09-08T20:11:28"/>
        <d v="2025-09-08T20:40:27"/>
        <d v="2025-09-08T21:25:32"/>
        <d v="2025-09-08T21:36:28"/>
        <d v="2025-09-08T21:40:37"/>
        <d v="2025-09-08T21:52:57"/>
        <d v="2025-09-08T22:01:17"/>
        <d v="2025-09-08T22:16:29"/>
        <d v="2025-09-08T22:30:25"/>
        <d v="2025-09-08T22:32:16"/>
        <d v="2025-09-08T22:52:46"/>
        <d v="2025-09-08T11:41:46"/>
        <d v="2025-09-08T11:45:29"/>
        <d v="2025-09-08T11:59:35"/>
        <d v="2025-09-08T12:15:44"/>
        <d v="2025-09-08T12:33:44"/>
        <d v="2025-09-08T12:51:28"/>
        <d v="2025-09-08T13:11:51"/>
        <d v="2025-09-08T13:31:43"/>
        <d v="2025-09-08T14:08:17"/>
        <d v="2025-09-08T14:15:30"/>
        <d v="2025-09-08T14:45:09"/>
        <d v="2025-09-08T14:48:04"/>
        <d v="2025-09-08T15:05:25"/>
        <d v="2025-09-08T15:38:54"/>
        <d v="2025-09-08T15:41:36"/>
        <d v="2025-09-08T15:54:25"/>
        <d v="2025-09-08T16:17:31"/>
        <d v="2025-09-08T17:14:04"/>
        <d v="2025-09-08T17:22:11"/>
        <d v="2025-09-08T17:32:05"/>
        <d v="2025-09-08T17:32:21"/>
        <d v="2025-09-08T17:33:04"/>
        <d v="2025-09-08T17:34:03"/>
        <d v="2025-09-08T18:06:42"/>
        <d v="2025-09-08T18:12:56"/>
        <d v="2025-09-08T18:48:10"/>
        <d v="2025-09-08T19:09:46"/>
        <d v="2025-09-08T19:14:51"/>
        <d v="2025-09-08T19:16:28"/>
        <d v="2025-09-08T19:47:13"/>
        <d v="2025-09-08T20:05:56"/>
        <d v="2025-09-08T20:38:34"/>
        <d v="2025-09-08T20:44:52"/>
        <d v="2025-09-08T20:46:16"/>
        <d v="2025-09-08T21:08:17"/>
        <d v="2025-09-08T21:16:22"/>
        <d v="2025-09-08T21:30:11"/>
        <d v="2025-09-08T21:51:05"/>
        <d v="2025-09-08T21:51:25"/>
        <d v="2025-09-08T21:52:48"/>
        <d v="2025-09-08T22:22:24"/>
        <d v="2025-09-08T22:27:53"/>
        <d v="2025-09-08T11:51:21"/>
        <d v="2025-09-08T12:17:57"/>
        <d v="2025-09-08T12:53:39"/>
        <d v="2025-09-08T14:03:33"/>
        <d v="2025-09-08T14:32:12"/>
        <d v="2025-09-08T14:51:40"/>
        <d v="2025-09-08T14:57:04"/>
        <d v="2025-09-08T15:18:22"/>
        <d v="2025-09-08T15:30:00"/>
        <d v="2025-09-08T16:43:51"/>
        <d v="2025-09-08T17:24:28"/>
        <d v="2025-09-08T17:24:36"/>
        <d v="2025-09-08T17:28:59"/>
        <d v="2025-09-08T17:34:13"/>
        <d v="2025-09-08T17:48:54"/>
        <d v="2025-09-08T17:51:42"/>
        <d v="2025-09-08T17:52:54"/>
        <d v="2025-09-08T18:43:21"/>
        <d v="2025-09-08T18:44:07"/>
        <d v="2025-09-08T19:27:25"/>
        <d v="2025-09-08T19:28:10"/>
        <d v="2025-09-08T19:47:39"/>
        <d v="2025-09-08T19:50:05"/>
        <d v="2025-09-08T20:45:13"/>
        <d v="2025-09-08T21:09:26"/>
        <d v="2025-09-08T21:25:41"/>
        <d v="2025-09-08T11:20:50"/>
        <d v="2025-09-08T11:47:08"/>
        <d v="2025-09-08T11:56:51"/>
        <d v="2025-09-08T12:00:31"/>
        <d v="2025-09-08T12:02:44"/>
        <d v="2025-09-08T12:28:38"/>
        <d v="2025-09-08T12:40:45"/>
        <d v="2025-09-08T12:41:12"/>
        <d v="2025-09-08T12:59:03"/>
        <d v="2025-09-08T13:11:44"/>
        <d v="2025-09-08T13:15:10"/>
        <d v="2025-09-08T13:20:17"/>
        <d v="2025-09-08T13:41:10"/>
        <d v="2025-09-08T14:01:05"/>
        <d v="2025-09-08T14:07:33"/>
        <d v="2025-09-08T14:47:30"/>
        <d v="2025-09-08T15:00:05"/>
        <d v="2025-09-08T15:11:29"/>
        <d v="2025-09-08T16:08:30"/>
        <d v="2025-09-08T16:24:34"/>
        <d v="2025-09-08T16:33:41"/>
        <d v="2025-09-08T17:04:17"/>
        <d v="2025-09-08T17:06:04"/>
        <d v="2025-09-08T17:21:35"/>
        <d v="2025-09-08T17:36:26"/>
        <d v="2025-09-08T17:36:33"/>
        <d v="2025-09-08T17:59:46"/>
        <d v="2025-09-08T18:11:31"/>
        <d v="2025-09-08T18:21:16"/>
        <d v="2025-09-08T18:26:16"/>
        <d v="2025-09-08T18:47:22"/>
        <d v="2025-09-08T19:04:12"/>
        <d v="2025-09-08T19:06:08"/>
        <d v="2025-09-08T19:41:50"/>
        <d v="2025-09-08T19:54:34"/>
        <d v="2025-09-08T19:59:49"/>
        <d v="2025-09-08T20:24:09"/>
        <d v="2025-09-08T21:00:20"/>
        <d v="2025-09-08T21:56:22"/>
        <d v="2025-09-08T21:59:38"/>
        <d v="2025-09-08T23:01:45"/>
        <d v="2025-09-08T11:47:21"/>
        <d v="2025-09-08T12:04:53"/>
        <d v="2025-09-08T12:22:39"/>
        <d v="2025-09-08T12:28:27"/>
        <d v="2025-09-08T12:33:25"/>
        <d v="2025-09-08T12:36:59"/>
        <d v="2025-09-08T12:40:00"/>
        <d v="2025-09-08T12:42:07"/>
        <d v="2025-09-08T13:12:26"/>
        <d v="2025-09-08T13:23:45"/>
        <d v="2025-09-08T13:34:59"/>
        <d v="2025-09-08T13:53:35"/>
        <d v="2025-09-08T14:08:00"/>
        <d v="2025-09-08T14:44:06"/>
        <d v="2025-09-08T14:47:36"/>
        <d v="2025-09-08T14:49:17"/>
        <d v="2025-09-08T14:54:22"/>
        <d v="2025-09-08T14:55:40"/>
        <d v="2025-09-08T14:58:27"/>
        <d v="2025-09-08T15:01:35"/>
        <d v="2025-09-08T15:32:33"/>
        <d v="2025-09-08T15:51:22"/>
        <d v="2025-09-08T15:54:17"/>
        <d v="2025-09-08T16:00:08"/>
        <d v="2025-09-08T16:05:27"/>
        <d v="2025-09-08T16:05:34"/>
        <d v="2025-09-08T16:48:59"/>
        <d v="2025-09-08T17:07:13"/>
        <d v="2025-09-08T17:11:12"/>
        <d v="2025-09-08T18:09:15"/>
        <d v="2025-09-08T18:10:33"/>
        <d v="2025-09-08T18:31:05"/>
        <d v="2025-09-08T18:34:01"/>
        <d v="2025-09-08T19:07:57"/>
        <d v="2025-09-08T19:08:13"/>
        <d v="2025-09-08T19:17:45"/>
        <d v="2025-09-08T19:31:19"/>
        <d v="2025-09-08T19:34:19"/>
        <d v="2025-09-08T19:36:24"/>
        <d v="2025-09-08T19:49:53"/>
        <d v="2025-09-08T20:01:51"/>
        <d v="2025-09-08T21:11:07"/>
        <d v="2025-09-08T21:32:29"/>
        <d v="2025-09-08T22:03:46"/>
        <d v="2025-09-08T11:22:21"/>
        <d v="2025-09-08T11:30:43"/>
        <d v="2025-09-08T11:42:46"/>
        <d v="2025-09-08T11:43:39"/>
        <d v="2025-09-08T12:28:29"/>
        <d v="2025-09-08T12:30:49"/>
        <d v="2025-09-08T13:04:03"/>
        <d v="2025-09-08T13:29:29"/>
        <d v="2025-09-08T13:50:55"/>
        <d v="2025-09-08T13:53:27"/>
        <d v="2025-09-08T14:10:40"/>
        <d v="2025-09-08T14:36:09"/>
        <d v="2025-09-08T15:13:21"/>
        <d v="2025-09-08T15:24:59"/>
        <d v="2025-09-08T16:19:57"/>
        <d v="2025-09-08T16:49:44"/>
        <d v="2025-09-08T16:53:32"/>
        <d v="2025-09-08T17:14:00"/>
        <d v="2025-09-08T17:17:24"/>
        <d v="2025-09-08T17:28:00"/>
        <d v="2025-09-08T17:35:19"/>
        <d v="2025-09-08T17:41:59"/>
        <d v="2025-09-08T17:50:55"/>
        <d v="2025-09-08T18:13:34"/>
        <d v="2025-09-08T18:28:38"/>
        <d v="2025-09-08T18:45:31"/>
        <d v="2025-09-08T19:55:52"/>
        <d v="2025-09-08T20:30:05"/>
        <d v="2025-09-08T20:46:28"/>
        <d v="2025-09-08T21:24:07"/>
        <d v="2025-09-08T21:30:59"/>
        <d v="2025-09-08T22:01:36"/>
        <d v="2025-09-08T10:25:19"/>
        <d v="2025-09-08T11:20:26"/>
        <d v="2025-09-08T11:27:00"/>
        <d v="2025-09-08T11:30:24"/>
        <d v="2025-09-08T11:57:45"/>
        <d v="2025-09-08T12:48:41"/>
        <d v="2025-09-08T12:51:27"/>
        <d v="2025-09-08T12:53:19"/>
        <d v="2025-09-08T12:58:05"/>
        <d v="2025-09-08T13:13:18"/>
        <d v="2025-09-08T13:38:01"/>
        <d v="2025-09-08T13:49:16"/>
        <d v="2025-09-08T13:52:03"/>
        <d v="2025-09-08T13:54:53"/>
        <d v="2025-09-08T14:29:44"/>
        <d v="2025-09-08T14:39:05"/>
        <d v="2025-09-08T14:59:48"/>
        <d v="2025-09-08T15:09:40"/>
        <d v="2025-09-08T15:37:20"/>
        <d v="2025-09-08T15:37:43"/>
        <d v="2025-09-08T16:00:31"/>
        <d v="2025-09-08T16:22:38"/>
        <d v="2025-09-08T16:34:32"/>
        <d v="2025-09-08T16:42:30"/>
        <d v="2025-09-08T16:52:49"/>
        <d v="2025-09-08T16:57:25"/>
        <d v="2025-09-08T16:57:31"/>
        <d v="2025-09-08T17:25:12"/>
        <d v="2025-09-08T17:25:41"/>
        <d v="2025-09-08T17:48:22"/>
        <d v="2025-09-08T17:59:35"/>
        <d v="2025-09-08T18:23:11"/>
        <d v="2025-09-08T18:34:31"/>
        <d v="2025-09-08T19:24:57"/>
        <d v="2025-09-08T19:27:36"/>
        <d v="2025-09-08T20:06:16"/>
        <d v="2025-09-08T20:56:21"/>
        <d v="2025-09-08T21:04:48"/>
        <d v="2025-09-08T21:34:42"/>
        <d v="2025-09-08T21:53:10"/>
        <d v="2025-09-08T11:36:15"/>
        <d v="2025-09-08T11:55:41"/>
        <d v="2025-09-08T12:03:06"/>
        <d v="2025-09-08T12:21:13"/>
        <d v="2025-09-08T13:01:40"/>
        <d v="2025-09-08T13:05:03"/>
        <d v="2025-09-08T13:09:56"/>
        <d v="2025-09-08T13:15:43"/>
        <d v="2025-09-08T13:54:07"/>
        <d v="2025-09-08T14:07:48"/>
        <d v="2025-09-08T14:10:01"/>
        <d v="2025-09-08T14:11:00"/>
        <d v="2025-09-08T14:14:32"/>
        <d v="2025-09-08T14:31:32"/>
        <d v="2025-09-08T14:32:31"/>
        <d v="2025-09-08T15:11:12"/>
        <d v="2025-09-08T15:22:58"/>
        <d v="2025-09-08T15:28:03"/>
        <d v="2025-09-08T15:28:16"/>
        <d v="2025-09-08T15:44:24"/>
        <d v="2025-09-08T15:46:21"/>
        <d v="2025-09-08T16:24:36"/>
        <d v="2025-09-08T16:28:53"/>
        <d v="2025-09-08T16:37:18"/>
        <d v="2025-09-08T16:45:10"/>
        <d v="2025-09-08T17:07:53"/>
        <d v="2025-09-08T17:16:54"/>
        <d v="2025-09-08T17:17:56"/>
        <d v="2025-09-08T17:22:29"/>
        <d v="2025-09-08T17:23:44"/>
        <d v="2025-09-08T17:39:36"/>
        <d v="2025-09-08T17:48:23"/>
        <d v="2025-09-08T17:53:07"/>
        <d v="2025-09-08T17:53:09"/>
        <d v="2025-09-08T17:53:36"/>
        <d v="2025-09-08T18:01:33"/>
        <d v="2025-09-08T18:23:40"/>
        <d v="2025-09-08T18:50:26"/>
        <d v="2025-09-08T18:58:23"/>
        <d v="2025-09-08T18:59:11"/>
        <d v="2025-09-08T19:20:48"/>
        <d v="2025-09-08T19:30:58"/>
        <d v="2025-09-08T19:34:15"/>
        <d v="2025-09-08T20:13:33"/>
        <d v="2025-09-08T21:04:49"/>
        <d v="2025-09-08T21:10:36"/>
        <d v="2025-09-08T21:22:38"/>
        <d v="2025-09-08T21:25:46"/>
        <d v="2025-09-08T22:02:02"/>
        <d v="2025-09-08T22:41:15"/>
        <d v="2025-09-08T11:43:50"/>
        <d v="2025-09-08T12:24:42"/>
        <d v="2025-09-08T12:49:27"/>
        <d v="2025-09-08T13:08:47"/>
        <d v="2025-09-08T13:14:58"/>
        <d v="2025-09-08T13:16:30"/>
        <d v="2025-09-08T13:26:23"/>
        <d v="2025-09-08T13:28:17"/>
        <d v="2025-09-08T13:36:07"/>
        <d v="2025-09-08T13:37:21"/>
        <d v="2025-09-08T13:44:20"/>
        <d v="2025-09-08T14:02:13"/>
        <d v="2025-09-08T14:34:55"/>
        <d v="2025-09-08T15:21:44"/>
        <d v="2025-09-08T15:41:17"/>
        <d v="2025-09-08T15:43:16"/>
        <d v="2025-09-08T15:45:46"/>
        <d v="2025-09-08T16:13:10"/>
        <d v="2025-09-08T16:16:46"/>
        <d v="2025-09-08T16:46:38"/>
        <d v="2025-09-08T17:05:36"/>
        <d v="2025-09-08T17:23:26"/>
        <d v="2025-09-08T17:37:11"/>
        <d v="2025-09-08T17:47:59"/>
        <d v="2025-09-08T17:51:08"/>
        <d v="2025-09-08T18:28:44"/>
        <d v="2025-09-08T18:29:09"/>
        <d v="2025-09-08T18:31:53"/>
        <d v="2025-09-08T18:37:31"/>
        <d v="2025-09-08T18:42:06"/>
        <d v="2025-09-08T18:43:39"/>
        <d v="2025-09-08T18:43:45"/>
        <d v="2025-09-08T18:44:03"/>
        <d v="2025-09-08T19:28:00"/>
        <d v="2025-09-08T19:29:12"/>
        <d v="2025-09-08T19:35:21"/>
        <d v="2025-09-08T19:49:50"/>
        <d v="2025-09-08T19:50:59"/>
        <d v="2025-09-08T19:55:19"/>
        <d v="2025-09-08T20:11:30"/>
        <d v="2025-09-08T20:18:11"/>
        <d v="2025-09-08T20:20:43"/>
        <d v="2025-09-08T20:32:55"/>
        <d v="2025-09-08T21:06:56"/>
        <d v="2025-09-08T21:08:36"/>
        <d v="2025-09-08T21:19:36"/>
        <d v="2025-09-08T21:57:17"/>
        <d v="2025-09-08T22:26:16"/>
        <d v="2025-09-08T22:28:22"/>
        <d v="2025-09-08T12:11:43"/>
        <d v="2025-09-08T12:29:46"/>
        <d v="2025-09-08T12:48:45"/>
        <d v="2025-09-08T12:51:38"/>
        <d v="2025-09-08T12:56:49"/>
        <d v="2025-09-08T13:09:38"/>
        <d v="2025-09-08T13:15:33"/>
        <d v="2025-09-08T13:31:05"/>
        <d v="2025-09-08T13:39:49"/>
        <d v="2025-09-08T14:28:51"/>
        <d v="2025-09-08T14:45:58"/>
        <d v="2025-09-08T15:09:43"/>
        <d v="2025-09-08T16:37:43"/>
        <d v="2025-09-08T16:41:03"/>
        <d v="2025-09-08T16:51:12"/>
        <d v="2025-09-08T17:19:01"/>
        <d v="2025-09-08T18:06:57"/>
        <d v="2025-09-08T18:30:49"/>
        <d v="2025-09-08T18:35:59"/>
        <d v="2025-09-08T18:37:07"/>
        <d v="2025-09-08T18:43:01"/>
        <d v="2025-09-08T19:04:43"/>
        <d v="2025-09-08T19:09:33"/>
        <d v="2025-09-08T19:13:33"/>
        <d v="2025-09-08T19:49:25"/>
        <d v="2025-09-08T20:08:42"/>
        <d v="2025-09-08T20:10:35"/>
        <d v="2025-09-08T20:30:15"/>
        <d v="2025-09-08T21:19:39"/>
        <d v="2025-09-08T21:19:52"/>
        <d v="2025-09-08T21:33:53"/>
        <d v="2025-09-08T22:08:13"/>
        <d v="2025-09-08T22:24:04"/>
        <d v="2025-09-08T11:50:50"/>
        <d v="2025-09-08T11:58:38"/>
        <d v="2025-09-08T12:04:49"/>
        <d v="2025-09-08T12:05:06"/>
        <d v="2025-09-08T12:08:36"/>
        <d v="2025-09-08T12:24:07"/>
        <d v="2025-09-08T12:26:09"/>
        <d v="2025-09-08T12:52:08"/>
        <d v="2025-09-08T13:04:45"/>
        <d v="2025-09-08T13:26:04"/>
        <d v="2025-09-08T13:38:47"/>
        <d v="2025-09-08T13:41:26"/>
        <d v="2025-09-08T13:46:39"/>
        <d v="2025-09-08T13:55:32"/>
        <d v="2025-09-08T14:00:39"/>
        <d v="2025-09-08T14:06:39"/>
        <d v="2025-09-08T14:35:08"/>
        <d v="2025-09-08T14:55:59"/>
        <d v="2025-09-08T15:46:08"/>
        <d v="2025-09-08T16:11:47"/>
        <d v="2025-09-08T16:18:38"/>
        <d v="2025-09-08T16:21:14"/>
        <d v="2025-09-08T16:23:56"/>
        <d v="2025-09-08T16:47:50"/>
        <d v="2025-09-08T17:01:02"/>
        <d v="2025-09-08T17:07:28"/>
        <d v="2025-09-08T17:20:02"/>
        <d v="2025-09-08T17:27:00"/>
        <d v="2025-09-08T17:33:11"/>
        <d v="2025-09-08T17:34:49"/>
        <d v="2025-09-08T18:22:42"/>
        <d v="2025-09-08T18:49:48"/>
        <d v="2025-09-08T19:09:25"/>
        <d v="2025-09-08T19:47:26"/>
        <d v="2025-09-08T20:06:20"/>
        <d v="2025-09-08T20:08:26"/>
        <d v="2025-09-08T20:13:24"/>
        <d v="2025-09-08T20:23:48"/>
        <d v="2025-09-08T20:38:28"/>
        <d v="2025-09-08T20:52:35"/>
        <d v="2025-09-08T21:40:39"/>
        <d v="2025-09-08T21:59:08"/>
        <d v="2025-09-08T22:21:22"/>
        <d v="2025-09-08T11:23:42"/>
        <d v="2025-09-08T11:37:41"/>
        <d v="2025-09-08T11:59:29"/>
        <d v="2025-09-08T12:06:51"/>
        <d v="2025-09-08T12:15:42"/>
        <d v="2025-09-08T12:16:05"/>
        <d v="2025-09-08T12:24:53"/>
        <d v="2025-09-08T12:34:54"/>
        <d v="2025-09-08T13:28:36"/>
        <d v="2025-09-08T13:30:46"/>
        <d v="2025-09-08T13:43:17"/>
        <d v="2025-09-08T14:01:41"/>
        <d v="2025-09-08T14:03:54"/>
        <d v="2025-09-08T14:57:18"/>
        <d v="2025-09-08T14:59:11"/>
        <d v="2025-09-08T15:01:26"/>
        <d v="2025-09-08T15:08:21"/>
        <d v="2025-09-08T15:28:17"/>
        <d v="2025-09-08T15:30:53"/>
        <d v="2025-09-08T15:39:55"/>
        <d v="2025-09-08T15:49:18"/>
        <d v="2025-09-08T16:20:29"/>
        <d v="2025-09-08T16:27:08"/>
        <d v="2025-09-08T16:52:37"/>
        <d v="2025-09-08T16:58:35"/>
        <d v="2025-09-08T17:26:44"/>
        <d v="2025-09-08T17:31:25"/>
        <d v="2025-09-08T17:50:26"/>
        <d v="2025-09-08T18:01:59"/>
        <d v="2025-09-08T18:34:17"/>
        <d v="2025-09-08T18:47:59"/>
        <d v="2025-09-08T19:11:22"/>
        <d v="2025-09-08T19:17:35"/>
        <d v="2025-09-08T19:28:25"/>
        <d v="2025-09-08T19:41:42"/>
        <d v="2025-09-08T19:58:07"/>
        <d v="2025-09-08T20:22:26"/>
        <d v="2025-09-08T20:31:00"/>
        <d v="2025-09-08T20:36:46"/>
        <d v="2025-09-08T21:03:21"/>
        <d v="2025-09-08T21:28:08"/>
        <d v="2025-09-08T21:38:20"/>
        <d v="2025-09-08T21:46:15"/>
        <d v="2025-09-08T21:54:58"/>
        <d v="2025-09-08T22:10:10"/>
        <d v="2025-09-08T22:16:37"/>
        <d v="2025-09-08T22:25:09"/>
        <d v="2025-09-08T22:29:24"/>
        <d v="2025-09-08T22:32:14"/>
        <d v="2025-09-08T12:01:29"/>
        <d v="2025-09-08T12:16:13"/>
        <d v="2025-09-08T12:23:12"/>
        <d v="2025-09-08T12:24:54"/>
        <d v="2025-09-08T12:43:44"/>
        <d v="2025-09-08T12:48:12"/>
        <d v="2025-09-08T12:48:20"/>
        <d v="2025-09-08T13:20:23"/>
        <d v="2025-09-08T13:30:50"/>
        <d v="2025-09-08T13:44:15"/>
        <d v="2025-09-08T13:52:16"/>
        <d v="2025-09-08T13:56:30"/>
        <d v="2025-09-08T14:11:50"/>
        <d v="2025-09-08T14:24:53"/>
        <d v="2025-09-08T14:28:12"/>
        <d v="2025-09-08T14:45:14"/>
        <d v="2025-09-08T15:07:30"/>
        <d v="2025-09-08T15:26:03"/>
        <d v="2025-09-08T15:31:55"/>
        <d v="2025-09-08T16:29:42"/>
        <d v="2025-09-08T17:04:02"/>
        <d v="2025-09-08T17:16:43"/>
        <d v="2025-09-08T17:30:44"/>
        <d v="2025-09-08T17:33:24"/>
        <d v="2025-09-08T18:13:14"/>
        <d v="2025-09-08T18:38:42"/>
        <d v="2025-09-08T18:59:31"/>
        <d v="2025-09-08T19:09:05"/>
        <d v="2025-09-08T19:10:06"/>
        <d v="2025-09-08T19:12:46"/>
        <d v="2025-09-08T19:25:24"/>
        <d v="2025-09-08T19:38:15"/>
        <d v="2025-09-08T19:39:00"/>
        <d v="2025-09-08T19:39:55"/>
        <d v="2025-09-08T21:18:31"/>
        <d v="2025-09-08T21:37:56"/>
        <d v="2025-09-08T21:38:16"/>
        <d v="2025-09-08T21:40:59"/>
        <d v="2025-09-08T22:12:36"/>
        <d v="2025-09-08T11:30:13"/>
        <d v="2025-09-08T12:43:10"/>
        <d v="2025-09-08T12:44:48"/>
        <d v="2025-09-08T13:27:23"/>
        <d v="2025-09-08T14:23:14"/>
        <d v="2025-09-08T14:49:07"/>
        <d v="2025-09-08T14:53:23"/>
        <d v="2025-09-08T15:08:19"/>
        <d v="2025-09-08T15:11:14"/>
        <d v="2025-09-08T15:27:27"/>
        <d v="2025-09-08T15:56:00"/>
        <d v="2025-09-08T15:59:51"/>
        <d v="2025-09-08T16:00:51"/>
        <d v="2025-09-08T16:06:54"/>
        <d v="2025-09-08T16:10:26"/>
        <d v="2025-09-08T16:13:28"/>
        <d v="2025-09-08T16:19:30"/>
        <d v="2025-09-08T16:22:25"/>
        <d v="2025-09-08T16:23:41"/>
        <d v="2025-09-08T16:41:50"/>
        <d v="2025-09-08T17:15:11"/>
        <d v="2025-09-08T17:27:07"/>
        <d v="2025-09-08T17:36:16"/>
        <d v="2025-09-08T18:12:48"/>
        <d v="2025-09-08T18:14:07"/>
        <d v="2025-09-08T18:31:22"/>
        <d v="2025-09-08T19:20:45"/>
        <d v="2025-09-08T19:28:20"/>
        <d v="2025-09-08T20:01:15"/>
        <d v="2025-09-08T20:15:20"/>
        <d v="2025-09-08T20:55:52"/>
        <d v="2025-09-08T21:16:53"/>
        <d v="2025-09-08T11:42:22"/>
        <d v="2025-09-08T11:46:12"/>
        <d v="2025-09-08T11:48:24"/>
        <d v="2025-09-08T11:49:31"/>
        <d v="2025-09-08T12:03:53"/>
        <d v="2025-09-08T12:16:54"/>
        <d v="2025-09-08T12:23:28"/>
        <d v="2025-09-08T12:32:25"/>
        <d v="2025-09-08T12:34:57"/>
        <d v="2025-09-08T12:47:42"/>
        <d v="2025-09-08T13:07:45"/>
        <d v="2025-09-08T13:18:37"/>
        <d v="2025-09-08T13:37:54"/>
        <d v="2025-09-08T13:44:50"/>
        <d v="2025-09-08T13:45:37"/>
        <d v="2025-09-08T13:45:49"/>
        <d v="2025-09-08T13:50:36"/>
        <d v="2025-09-08T16:04:34"/>
        <d v="2025-09-08T16:31:49"/>
        <d v="2025-09-08T16:45:06"/>
        <d v="2025-09-08T17:07:36"/>
        <d v="2025-09-08T17:16:37"/>
        <d v="2025-09-08T17:25:09"/>
        <d v="2025-09-08T17:29:44"/>
        <d v="2025-09-08T17:32:09"/>
        <d v="2025-09-08T17:46:38"/>
        <d v="2025-09-08T17:48:07"/>
        <d v="2025-09-08T17:54:57"/>
        <d v="2025-09-08T18:17:19"/>
        <d v="2025-09-08T18:26:09"/>
        <d v="2025-09-08T18:34:40"/>
        <d v="2025-09-08T18:36:53"/>
        <d v="2025-09-08T18:51:18"/>
        <d v="2025-09-08T18:57:17"/>
        <d v="2025-09-08T19:21:43"/>
        <d v="2025-09-08T19:48:24"/>
        <d v="2025-09-08T20:01:02"/>
        <d v="2025-09-08T20:06:28"/>
        <d v="2025-09-08T20:21:52"/>
        <d v="2025-09-08T20:50:51"/>
        <d v="2025-09-08T21:02:28"/>
        <d v="2025-09-08T21:03:10"/>
        <d v="2025-09-08T21:08:38"/>
        <d v="2025-09-08T21:11:24"/>
        <d v="2025-09-08T21:21:32"/>
        <d v="2025-09-08T21:37:47"/>
        <d v="2025-09-08T21:50:19"/>
        <d v="2025-09-08T21:56:04"/>
        <d v="2025-09-08T22:55:28"/>
        <d v="2025-09-08T11:32:48"/>
        <d v="2025-09-08T11:36:18"/>
        <d v="2025-09-08T12:10:26"/>
        <d v="2025-09-08T12:21:39"/>
        <d v="2025-09-08T12:55:11"/>
        <d v="2025-09-08T12:56:56"/>
        <d v="2025-09-08T14:16:35"/>
        <d v="2025-09-08T14:29:13"/>
        <d v="2025-09-08T15:29:48"/>
        <d v="2025-09-08T15:37:28"/>
        <d v="2025-09-08T15:58:33"/>
        <d v="2025-09-08T16:12:16"/>
        <d v="2025-09-08T16:39:52"/>
        <d v="2025-09-08T16:50:46"/>
        <d v="2025-09-08T17:25:45"/>
        <d v="2025-09-08T17:33:10"/>
        <d v="2025-09-08T17:54:41"/>
        <d v="2025-09-08T17:59:45"/>
        <d v="2025-09-08T17:59:47"/>
        <d v="2025-09-08T18:06:12"/>
        <d v="2025-09-08T18:08:09"/>
        <d v="2025-09-08T18:20:15"/>
        <d v="2025-09-08T18:36:20"/>
        <d v="2025-09-08T18:36:58"/>
        <d v="2025-09-08T18:38:32"/>
        <d v="2025-09-08T19:02:13"/>
        <d v="2025-09-08T19:08:02"/>
        <d v="2025-09-08T19:44:47"/>
        <d v="2025-09-08T19:50:41"/>
        <d v="2025-09-08T19:55:45"/>
        <d v="2025-09-08T20:30:38"/>
        <d v="2025-09-08T20:39:19"/>
        <d v="2025-09-08T21:01:33"/>
        <d v="2025-09-08T21:02:54"/>
        <d v="2025-09-08T21:23:31"/>
        <d v="2025-09-08T21:26:46"/>
        <d v="2025-09-08T21:51:55"/>
        <d v="2025-09-08T11:31:27"/>
        <d v="2025-09-08T11:49:37"/>
        <d v="2025-09-08T11:51:11"/>
        <d v="2025-09-08T12:16:44"/>
        <d v="2025-09-08T12:42:58"/>
        <d v="2025-09-08T13:46:52"/>
        <d v="2025-09-08T13:55:20"/>
        <d v="2025-09-08T14:07:46"/>
        <d v="2025-09-08T14:24:04"/>
        <d v="2025-09-08T15:02:39"/>
        <d v="2025-09-08T15:24:26"/>
        <d v="2025-09-08T15:41:18"/>
        <d v="2025-09-08T16:07:07"/>
        <d v="2025-09-08T16:12:49"/>
        <d v="2025-09-08T16:20:02"/>
        <d v="2025-09-08T16:37:12"/>
        <d v="2025-09-08T17:20:37"/>
        <d v="2025-09-08T17:28:12"/>
        <d v="2025-09-08T17:29:06"/>
        <d v="2025-09-08T17:41:29"/>
        <d v="2025-09-08T18:07:35"/>
        <d v="2025-09-08T18:29:44"/>
        <d v="2025-09-08T18:51:34"/>
        <d v="2025-09-08T18:53:12"/>
        <d v="2025-09-08T19:33:38"/>
        <d v="2025-09-08T19:41:29"/>
        <d v="2025-09-08T19:46:15"/>
        <d v="2025-09-08T20:00:24"/>
        <d v="2025-09-08T21:27:32"/>
        <d v="2025-09-08T21:37:50"/>
        <d v="2025-09-08T21:53:20"/>
        <d v="2025-09-08T22:09:57"/>
        <d v="2025-09-08T11:25:00"/>
        <d v="2025-09-08T11:38:44"/>
        <d v="2025-09-08T11:52:21"/>
        <d v="2025-09-08T11:53:39"/>
        <d v="2025-09-08T11:57:01"/>
        <d v="2025-09-08T11:57:50"/>
        <d v="2025-09-08T12:23:27"/>
        <d v="2025-09-08T12:27:49"/>
        <d v="2025-09-08T12:31:23"/>
        <d v="2025-09-08T12:34:43"/>
        <d v="2025-09-08T12:51:11"/>
        <d v="2025-09-08T12:51:25"/>
        <d v="2025-09-08T12:54:00"/>
        <d v="2025-09-08T13:28:14"/>
        <d v="2025-09-08T13:33:41"/>
        <d v="2025-09-08T13:35:40"/>
        <d v="2025-09-08T14:18:00"/>
        <d v="2025-09-08T15:26:46"/>
        <d v="2025-09-08T15:34:48"/>
        <d v="2025-09-08T16:33:10"/>
        <d v="2025-09-08T16:39:51"/>
        <d v="2025-09-08T16:40:29"/>
        <d v="2025-09-08T16:40:42"/>
        <d v="2025-09-08T16:57:34"/>
        <d v="2025-09-08T17:02:34"/>
        <d v="2025-09-08T17:14:29"/>
        <d v="2025-09-08T17:31:57"/>
        <d v="2025-09-08T17:48:38"/>
        <d v="2025-09-08T18:00:45"/>
        <d v="2025-09-08T18:01:42"/>
        <d v="2025-09-08T18:03:11"/>
        <d v="2025-09-08T18:39:47"/>
        <d v="2025-09-08T19:03:02"/>
        <d v="2025-09-08T19:07:35"/>
        <d v="2025-09-08T19:15:25"/>
        <d v="2025-09-08T19:51:04"/>
        <d v="2025-09-08T20:19:45"/>
        <d v="2025-09-08T20:23:42"/>
        <d v="2025-09-08T20:27:57"/>
        <d v="2025-09-08T20:36:53"/>
        <d v="2025-09-08T20:39:18"/>
        <d v="2025-09-08T21:21:07"/>
        <d v="2025-09-08T21:37:55"/>
        <d v="2025-09-08T22:13:36"/>
        <d v="2025-09-08T11:32:43"/>
        <d v="2025-09-08T11:36:46"/>
        <d v="2025-09-08T12:11:12"/>
        <d v="2025-09-08T12:35:02"/>
        <d v="2025-09-08T12:35:17"/>
        <d v="2025-09-08T13:15:39"/>
        <d v="2025-09-08T14:04:46"/>
        <d v="2025-09-08T14:16:27"/>
        <d v="2025-09-08T14:59:09"/>
        <d v="2025-09-08T16:10:03"/>
        <d v="2025-09-08T16:12:53"/>
        <d v="2025-09-08T16:17:56"/>
        <d v="2025-09-08T16:21:17"/>
        <d v="2025-09-08T16:33:05"/>
        <d v="2025-09-08T16:46:02"/>
        <d v="2025-09-08T16:47:25"/>
        <d v="2025-09-08T16:51:57"/>
        <d v="2025-09-08T16:59:35"/>
        <d v="2025-09-08T18:01:51"/>
        <d v="2025-09-08T18:13:51"/>
        <d v="2025-09-08T19:01:29"/>
        <d v="2025-09-08T19:06:57"/>
        <d v="2025-09-08T19:24:31"/>
        <d v="2025-09-08T19:28:15"/>
        <d v="2025-09-08T19:51:47"/>
        <d v="2025-09-08T20:19:17"/>
        <d v="2025-09-08T20:26:26"/>
        <d v="2025-09-08T20:47:18"/>
        <d v="2025-09-08T20:59:28"/>
        <d v="2025-09-08T21:06:10"/>
        <d v="2025-09-08T21:15:55"/>
        <d v="2025-09-08T11:18:30"/>
        <d v="2025-09-08T11:42:00"/>
        <d v="2025-09-08T11:45:28"/>
        <d v="2025-09-08T11:55:35"/>
        <d v="2025-09-08T12:09:53"/>
        <d v="2025-09-08T12:11:09"/>
        <d v="2025-09-08T12:18:29"/>
        <d v="2025-09-08T12:30:12"/>
        <d v="2025-09-08T12:40:54"/>
        <d v="2025-09-08T12:56:52"/>
        <d v="2025-09-08T13:03:35"/>
        <d v="2025-09-08T13:18:47"/>
        <d v="2025-09-08T13:55:15"/>
        <d v="2025-09-08T15:14:11"/>
        <d v="2025-09-08T15:16:46"/>
        <d v="2025-09-08T15:17:18"/>
        <d v="2025-09-08T15:20:27"/>
        <d v="2025-09-08T16:01:04"/>
        <d v="2025-09-08T16:03:21"/>
        <d v="2025-09-08T16:12:22"/>
        <d v="2025-09-08T16:33:37"/>
        <d v="2025-09-08T16:34:56"/>
        <d v="2025-09-08T16:56:22"/>
        <d v="2025-09-08T17:17:23"/>
        <d v="2025-09-08T17:21:19"/>
        <d v="2025-09-08T17:33:08"/>
        <d v="2025-09-08T17:59:49"/>
        <d v="2025-09-08T18:21:21"/>
        <d v="2025-09-08T18:53:38"/>
        <d v="2025-09-08T19:18:00"/>
        <d v="2025-09-08T19:32:11"/>
        <d v="2025-09-08T19:34:08"/>
        <d v="2025-09-08T19:54:23"/>
        <d v="2025-09-08T20:05:30"/>
        <d v="2025-09-08T20:16:02"/>
        <d v="2025-09-08T20:44:39"/>
        <d v="2025-09-08T20:45:29"/>
        <d v="2025-09-08T21:17:07"/>
        <d v="2025-09-08T21:18:15"/>
        <d v="2025-09-08T21:54:13"/>
        <d v="2025-09-08T22:03:18"/>
        <d v="2025-09-08T11:48:15"/>
        <d v="2025-09-08T11:50:47"/>
        <d v="2025-09-08T12:36:56"/>
        <d v="2025-09-08T14:02:54"/>
        <d v="2025-09-08T14:05:29"/>
        <d v="2025-09-08T14:27:37"/>
        <d v="2025-09-08T14:59:41"/>
        <d v="2025-09-08T15:21:52"/>
        <d v="2025-09-08T15:26:58"/>
        <d v="2025-09-08T15:47:18"/>
        <d v="2025-09-08T16:05:07"/>
        <d v="2025-09-08T16:27:55"/>
        <d v="2025-09-08T16:44:22"/>
        <d v="2025-09-08T16:57:47"/>
        <d v="2025-09-08T17:57:55"/>
        <d v="2025-09-08T18:09:45"/>
        <d v="2025-09-08T18:11:02"/>
        <d v="2025-09-08T18:25:36"/>
        <d v="2025-09-08T18:39:54"/>
        <d v="2025-09-08T19:29:10"/>
        <d v="2025-09-08T19:37:15"/>
        <d v="2025-09-08T19:42:46"/>
        <d v="2025-09-08T19:53:10"/>
        <d v="2025-09-08T20:02:35"/>
        <d v="2025-09-08T20:04:06"/>
        <d v="2025-09-08T20:25:42"/>
        <d v="2025-09-08T20:42:18"/>
        <d v="2025-09-08T20:48:17"/>
        <d v="2025-09-08T21:24:12"/>
        <d v="2025-09-08T21:42:23"/>
        <d v="2025-09-08T21:45:34"/>
        <d v="2025-09-08T21:48:40"/>
        <d v="2025-09-08T21:52:33"/>
        <d v="2025-09-08T21:57:13"/>
        <d v="2025-09-08T22:25:38"/>
        <d v="2025-09-08T11:58:40"/>
        <d v="2025-09-08T12:16:19"/>
        <d v="2025-09-08T12:19:01"/>
        <d v="2025-09-08T13:01:46"/>
        <d v="2025-09-08T13:04:27"/>
        <d v="2025-09-08T13:07:33"/>
        <d v="2025-09-08T13:17:26"/>
        <d v="2025-09-08T13:20:27"/>
        <d v="2025-09-08T13:36:40"/>
        <d v="2025-09-08T13:40:41"/>
        <d v="2025-09-08T13:52:19"/>
        <d v="2025-09-08T13:59:05"/>
        <d v="2025-09-08T15:04:47"/>
        <d v="2025-09-08T15:24:15"/>
        <d v="2025-09-08T15:43:08"/>
        <d v="2025-09-08T15:59:50"/>
        <d v="2025-09-08T16:12:10"/>
        <d v="2025-09-08T17:08:33"/>
        <d v="2025-09-08T17:13:39"/>
        <d v="2025-09-08T17:14:43"/>
        <d v="2025-09-08T17:17:47"/>
        <d v="2025-09-08T17:21:51"/>
        <d v="2025-09-08T17:57:29"/>
        <d v="2025-09-08T18:46:40"/>
        <d v="2025-09-08T19:06:30"/>
        <d v="2025-09-08T19:21:41"/>
        <d v="2025-09-08T19:22:09"/>
        <d v="2025-09-08T19:28:05"/>
        <d v="2025-09-08T19:32:09"/>
        <d v="2025-09-08T19:42:06"/>
        <d v="2025-09-08T19:58:52"/>
        <d v="2025-09-08T20:12:32"/>
        <d v="2025-09-08T20:14:14"/>
        <d v="2025-09-08T20:47:50"/>
        <d v="2025-09-08T20:47:53"/>
        <d v="2025-09-08T20:56:33"/>
        <d v="2025-09-08T20:58:37"/>
        <d v="2025-09-08T21:01:07"/>
        <d v="2025-09-08T21:25:08"/>
        <d v="2025-09-08T21:29:35"/>
        <d v="2025-09-08T21:49:33"/>
        <d v="2025-09-08T22:09:46"/>
        <d v="2025-09-08T11:15:07"/>
        <d v="2025-09-08T11:17:19"/>
        <d v="2025-09-08T11:40:53"/>
        <d v="2025-09-08T11:42:38"/>
        <d v="2025-09-08T12:13:55"/>
        <d v="2025-09-08T12:23:17"/>
        <d v="2025-09-08T12:29:45"/>
        <d v="2025-09-08T12:43:31"/>
        <d v="2025-09-08T13:18:13"/>
        <d v="2025-09-08T13:36:24"/>
        <d v="2025-09-08T13:44:34"/>
        <d v="2025-09-08T14:06:18"/>
        <d v="2025-09-08T15:04:54"/>
        <d v="2025-09-08T15:15:12"/>
        <d v="2025-09-08T15:33:21"/>
        <d v="2025-09-08T15:35:09"/>
        <d v="2025-09-08T15:40:49"/>
        <d v="2025-09-08T15:52:55"/>
        <d v="2025-09-08T15:59:06"/>
        <d v="2025-09-08T16:09:56"/>
        <d v="2025-09-08T16:16:34"/>
        <d v="2025-09-08T16:21:19"/>
        <d v="2025-09-08T17:43:45"/>
        <d v="2025-09-08T17:49:39"/>
        <d v="2025-09-08T18:10:43"/>
        <d v="2025-09-08T18:35:23"/>
        <d v="2025-09-08T18:39:55"/>
        <d v="2025-09-08T18:40:34"/>
        <d v="2025-09-08T19:14:35"/>
        <d v="2025-09-08T19:17:00"/>
        <d v="2025-09-08T19:22:27"/>
        <d v="2025-09-08T19:26:49"/>
        <d v="2025-09-08T19:33:30"/>
        <d v="2025-09-08T19:42:32"/>
        <d v="2025-09-08T19:47:32"/>
        <d v="2025-09-08T21:07:56"/>
        <d v="2025-09-08T21:59:21"/>
        <d v="2025-09-08T11:24:00"/>
        <d v="2025-09-08T11:34:06"/>
        <d v="2025-09-08T11:41:43"/>
        <d v="2025-09-08T11:59:47"/>
        <d v="2025-09-08T12:38:49"/>
        <d v="2025-09-08T12:41:22"/>
        <d v="2025-09-08T13:03:48"/>
        <d v="2025-09-08T13:16:52"/>
        <d v="2025-09-08T13:38:03"/>
        <d v="2025-09-08T13:47:06"/>
        <d v="2025-09-08T14:31:05"/>
        <d v="2025-09-08T14:32:36"/>
        <d v="2025-09-08T14:54:46"/>
        <d v="2025-09-08T15:19:12"/>
        <d v="2025-09-08T15:34:57"/>
        <d v="2025-09-08T15:36:34"/>
        <d v="2025-09-08T15:45:30"/>
        <d v="2025-09-08T16:18:30"/>
        <d v="2025-09-08T16:51:34"/>
        <d v="2025-09-08T16:54:17"/>
        <d v="2025-09-08T16:55:00"/>
        <d v="2025-09-08T17:23:14"/>
        <d v="2025-09-08T17:40:02"/>
        <d v="2025-09-08T18:18:17"/>
        <d v="2025-09-08T18:22:47"/>
        <d v="2025-09-08T18:24:04"/>
        <d v="2025-09-08T18:26:31"/>
        <d v="2025-09-08T19:00:35"/>
        <d v="2025-09-08T20:11:54"/>
        <d v="2025-09-08T20:37:31"/>
        <d v="2025-09-08T20:43:59"/>
        <d v="2025-09-08T21:05:44"/>
        <d v="2025-09-08T21:44:11"/>
        <d v="2025-09-08T21:45:37"/>
        <d v="2025-09-08T22:01:29"/>
        <d v="2025-09-08T22:20:44"/>
        <d v="2025-09-08T11:32:15"/>
        <d v="2025-09-08T11:47:37"/>
        <d v="2025-09-08T11:52:43"/>
        <d v="2025-09-08T12:04:03"/>
        <d v="2025-09-08T13:16:39"/>
        <d v="2025-09-08T13:30:56"/>
        <d v="2025-09-08T13:42:13"/>
        <d v="2025-09-08T13:45:27"/>
        <d v="2025-09-08T13:51:42"/>
        <d v="2025-09-08T14:35:42"/>
        <d v="2025-09-08T15:08:42"/>
        <d v="2025-09-08T15:27:39"/>
        <d v="2025-09-08T15:44:51"/>
        <d v="2025-09-08T15:45:49"/>
        <d v="2025-09-08T16:02:31"/>
        <d v="2025-09-08T16:08:19"/>
        <d v="2025-09-08T16:14:09"/>
        <d v="2025-09-08T16:23:55"/>
        <d v="2025-09-08T16:25:53"/>
        <d v="2025-09-08T16:35:23"/>
        <d v="2025-09-08T17:01:53"/>
        <d v="2025-09-08T17:13:45"/>
        <d v="2025-09-08T17:21:56"/>
        <d v="2025-09-08T17:24:38"/>
        <d v="2025-09-08T17:24:57"/>
        <d v="2025-09-08T17:25:30"/>
        <d v="2025-09-08T17:53:30"/>
        <d v="2025-09-08T18:52:47"/>
        <d v="2025-09-08T18:58:43"/>
        <d v="2025-09-08T18:59:23"/>
        <d v="2025-09-08T19:10:02"/>
        <d v="2025-09-08T19:27:35"/>
        <d v="2025-09-08T19:46:21"/>
        <d v="2025-09-08T19:46:27"/>
        <d v="2025-09-08T20:03:51"/>
        <d v="2025-09-08T21:04:02"/>
        <d v="2025-09-08T21:09:53"/>
        <d v="2025-09-08T21:33:25"/>
        <d v="2025-09-08T22:01:18"/>
        <d v="2025-09-08T11:40:34"/>
        <d v="2025-09-08T11:45:01"/>
        <d v="2025-09-08T12:05:37"/>
        <d v="2025-09-08T12:15:17"/>
        <d v="2025-09-08T12:20:27"/>
        <d v="2025-09-08T12:20:43"/>
        <d v="2025-09-08T12:26:52"/>
        <d v="2025-09-08T12:36:00"/>
        <d v="2025-09-08T12:53:04"/>
        <d v="2025-09-08T13:04:00"/>
        <d v="2025-09-08T13:06:05"/>
        <d v="2025-09-08T13:12:21"/>
        <d v="2025-09-08T13:17:18"/>
        <d v="2025-09-08T13:18:26"/>
        <d v="2025-09-08T13:23:06"/>
        <d v="2025-09-08T13:25:24"/>
        <d v="2025-09-08T13:41:40"/>
        <d v="2025-09-08T13:55:14"/>
        <d v="2025-09-08T14:40:35"/>
        <d v="2025-09-08T14:45:50"/>
        <d v="2025-09-08T14:47:35"/>
        <d v="2025-09-08T14:51:57"/>
        <d v="2025-09-08T14:58:34"/>
        <d v="2025-09-08T15:18:33"/>
        <d v="2025-09-08T15:35:45"/>
        <d v="2025-09-08T15:36:11"/>
        <d v="2025-09-08T16:49:34"/>
        <d v="2025-09-08T16:55:21"/>
        <d v="2025-09-08T16:57:39"/>
        <d v="2025-09-08T17:15:45"/>
        <d v="2025-09-08T17:23:23"/>
        <d v="2025-09-08T17:38:09"/>
        <d v="2025-09-08T17:46:13"/>
        <d v="2025-09-08T17:54:55"/>
        <d v="2025-09-08T18:06:18"/>
        <d v="2025-09-08T18:21:20"/>
        <d v="2025-09-08T18:27:44"/>
        <d v="2025-09-08T18:31:18"/>
        <d v="2025-09-08T18:31:55"/>
        <d v="2025-09-08T18:34:52"/>
        <d v="2025-09-08T18:38:15"/>
        <d v="2025-09-08T18:40:41"/>
        <d v="2025-09-08T18:48:13"/>
        <d v="2025-09-08T19:30:12"/>
        <d v="2025-09-08T19:44:33"/>
        <d v="2025-09-08T19:45:05"/>
        <d v="2025-09-08T19:49:15"/>
        <d v="2025-09-08T19:54:04"/>
        <d v="2025-09-08T19:59:37"/>
        <d v="2025-09-08T20:08:56"/>
        <d v="2025-09-08T20:15:53"/>
        <d v="2025-09-08T20:24:06"/>
        <d v="2025-09-08T20:48:51"/>
        <d v="2025-09-08T21:00:14"/>
        <d v="2025-09-08T21:23:10"/>
        <d v="2025-09-08T21:52:23"/>
        <d v="2025-09-08T22:28:49"/>
        <d v="2025-09-08T11:41:50"/>
        <d v="2025-09-08T11:52:55"/>
        <d v="2025-09-08T12:02:04"/>
        <d v="2025-09-08T12:04:35"/>
        <d v="2025-09-08T12:08:23"/>
        <d v="2025-09-08T12:08:48"/>
        <d v="2025-09-08T12:10:40"/>
        <d v="2025-09-08T12:20:52"/>
        <d v="2025-09-08T13:04:53"/>
        <d v="2025-09-08T13:13:47"/>
        <d v="2025-09-08T13:25:59"/>
        <d v="2025-09-08T13:35:29"/>
        <d v="2025-09-08T13:41:22"/>
        <d v="2025-09-08T13:50:23"/>
        <d v="2025-09-08T13:53:17"/>
        <d v="2025-09-08T14:09:46"/>
        <d v="2025-09-08T14:38:20"/>
        <d v="2025-09-08T15:43:36"/>
        <d v="2025-09-08T15:54:06"/>
        <d v="2025-09-08T16:10:44"/>
        <d v="2025-09-08T16:28:12"/>
        <d v="2025-09-08T17:04:59"/>
        <d v="2025-09-08T17:21:02"/>
        <d v="2025-09-08T17:38:55"/>
        <d v="2025-09-08T18:06:52"/>
        <d v="2025-09-08T18:07:51"/>
        <d v="2025-09-08T18:10:02"/>
        <d v="2025-09-08T18:10:32"/>
        <d v="2025-09-08T18:34:49"/>
        <d v="2025-09-08T18:36:38"/>
        <d v="2025-09-08T19:03:59"/>
        <d v="2025-09-08T19:39:43"/>
        <d v="2025-09-08T20:27:46"/>
        <d v="2025-09-08T20:35:06"/>
        <d v="2025-09-08T20:58:14"/>
        <d v="2025-09-08T21:06:50"/>
        <d v="2025-09-08T21:34:56"/>
        <d v="2025-09-08T21:54:03"/>
        <d v="2025-09-08T22:34:28"/>
        <d v="2025-09-08T22:34:47"/>
        <d v="2025-09-08T22:36:47"/>
        <d v="2025-09-08T22:45:02"/>
        <d v="2025-09-08T22:47:43"/>
        <d v="2025-09-08T11:53:41"/>
        <d v="2025-09-08T12:00:47"/>
        <d v="2025-09-08T12:02:51"/>
        <d v="2025-09-08T12:09:45"/>
        <d v="2025-09-08T12:29:09"/>
        <d v="2025-09-08T13:26:30"/>
        <d v="2025-09-08T13:26:32"/>
        <d v="2025-09-08T13:27:37"/>
        <d v="2025-09-08T13:55:39"/>
        <d v="2025-09-08T14:11:16"/>
        <d v="2025-09-08T14:16:28"/>
        <d v="2025-09-08T14:38:50"/>
        <d v="2025-09-08T14:46:41"/>
        <d v="2025-09-08T14:52:47"/>
        <d v="2025-09-08T15:08:07"/>
        <d v="2025-09-08T15:15:46"/>
        <d v="2025-09-08T15:31:08"/>
        <d v="2025-09-08T15:57:31"/>
        <d v="2025-09-08T16:30:30"/>
        <d v="2025-09-08T16:37:26"/>
        <d v="2025-09-08T16:40:15"/>
        <d v="2025-09-08T16:58:32"/>
        <d v="2025-09-08T17:16:12"/>
        <d v="2025-09-08T17:22:26"/>
        <d v="2025-09-08T17:54:27"/>
        <d v="2025-09-08T18:37:46"/>
        <d v="2025-09-08T19:17:07"/>
        <d v="2025-09-08T19:18:09"/>
        <d v="2025-09-08T19:26:25"/>
        <d v="2025-09-08T19:43:27"/>
        <d v="2025-09-08T19:54:05"/>
        <d v="2025-09-08T19:56:37"/>
        <d v="2025-09-08T19:57:12"/>
        <d v="2025-09-08T20:02:30"/>
        <d v="2025-09-08T20:12:15"/>
        <d v="2025-09-08T20:24:30"/>
        <d v="2025-09-08T21:12:23"/>
        <d v="2025-09-08T21:13:09"/>
        <d v="2025-09-08T21:13:13"/>
        <d v="2025-09-08T21:15:31"/>
        <d v="2025-09-08T21:22:12"/>
        <d v="2025-09-08T22:21:51"/>
        <d v="2025-09-08T22:30:00"/>
        <d v="2025-09-08T22:53:26"/>
        <d v="2025-09-08T23:05:08"/>
        <d v="2025-09-08T10:54:55"/>
        <d v="2025-09-08T11:51:50"/>
        <d v="2025-09-08T11:55:49"/>
        <d v="2025-09-08T12:33:27"/>
        <d v="2025-09-08T13:09:25"/>
        <d v="2025-09-08T13:21:11"/>
        <d v="2025-09-08T13:40:48"/>
        <d v="2025-09-08T13:44:59"/>
        <d v="2025-09-08T14:03:41"/>
        <d v="2025-09-08T14:10:07"/>
        <d v="2025-09-08T14:16:12"/>
        <d v="2025-09-08T14:42:57"/>
        <d v="2025-09-08T14:47:24"/>
        <d v="2025-09-08T16:42:40"/>
        <d v="2025-09-08T16:42:50"/>
        <d v="2025-09-08T17:01:22"/>
        <d v="2025-09-08T17:11:42"/>
        <d v="2025-09-08T17:31:19"/>
        <d v="2025-09-08T17:52:59"/>
        <d v="2025-09-08T18:18:18"/>
        <d v="2025-09-08T18:24:43"/>
        <d v="2025-09-08T18:39:34"/>
        <d v="2025-09-08T19:00:13"/>
        <d v="2025-09-08T19:18:03"/>
        <d v="2025-09-08T19:26:22"/>
        <d v="2025-09-08T19:49:23"/>
        <d v="2025-09-08T19:52:56"/>
        <d v="2025-09-08T19:54:10"/>
        <d v="2025-09-08T19:59:14"/>
        <d v="2025-09-08T20:13:30"/>
        <d v="2025-09-08T20:27:17"/>
        <d v="2025-09-08T20:39:17"/>
        <d v="2025-09-08T20:48:35"/>
        <d v="2025-09-08T20:53:46"/>
        <d v="2025-09-08T21:08:48"/>
        <d v="2025-09-08T21:24:50"/>
        <d v="2025-09-08T21:27:41"/>
        <d v="2025-09-08T21:29:07"/>
        <d v="2025-09-08T21:35:53"/>
        <d v="2025-09-08T21:40:19"/>
        <d v="2025-09-08T22:15:08"/>
        <d v="2025-09-08T22:27:02"/>
        <d v="2025-09-08T11:27:01"/>
        <d v="2025-09-08T11:42:54"/>
        <d v="2025-09-08T12:14:06"/>
        <d v="2025-09-08T12:22:10"/>
        <d v="2025-09-08T12:22:23"/>
        <d v="2025-09-08T12:36:55"/>
        <d v="2025-09-08T12:47:27"/>
        <d v="2025-09-08T13:04:44"/>
        <d v="2025-09-08T13:16:59"/>
        <d v="2025-09-08T13:25:10"/>
        <d v="2025-09-08T13:38:07"/>
        <d v="2025-09-08T13:56:17"/>
        <d v="2025-09-08T14:02:21"/>
        <d v="2025-09-08T14:12:32"/>
        <d v="2025-09-08T14:34:35"/>
        <d v="2025-09-08T14:46:02"/>
        <d v="2025-09-08T15:10:43"/>
        <d v="2025-09-08T15:21:57"/>
        <d v="2025-09-08T15:35:38"/>
        <d v="2025-09-08T16:06:12"/>
        <d v="2025-09-08T16:18:56"/>
        <d v="2025-09-08T16:25:59"/>
        <d v="2025-09-08T16:36:31"/>
        <d v="2025-09-08T17:07:32"/>
        <d v="2025-09-08T17:11:13"/>
        <d v="2025-09-08T18:25:39"/>
        <d v="2025-09-08T18:39:44"/>
        <d v="2025-09-08T18:49:34"/>
        <d v="2025-09-08T19:03:35"/>
        <d v="2025-09-08T19:03:47"/>
        <d v="2025-09-08T19:16:25"/>
        <d v="2025-09-08T19:28:27"/>
        <d v="2025-09-08T20:09:23"/>
        <d v="2025-09-08T20:34:48"/>
        <d v="2025-09-08T20:45:58"/>
        <d v="2025-09-08T20:57:50"/>
        <d v="2025-09-08T21:02:34"/>
        <d v="2025-09-08T21:11:43"/>
        <d v="2025-09-08T22:04:03"/>
        <d v="2025-09-08T11:23:22"/>
        <d v="2025-09-08T11:23:53"/>
        <d v="2025-09-08T11:55:51"/>
        <d v="2025-09-08T12:18:49"/>
        <d v="2025-09-08T12:28:10"/>
        <d v="2025-09-08T12:32:22"/>
        <d v="2025-09-08T12:38:51"/>
        <d v="2025-09-08T12:44:22"/>
        <d v="2025-09-08T12:50:15"/>
        <d v="2025-09-08T12:52:33"/>
        <d v="2025-09-08T13:21:29"/>
        <d v="2025-09-08T13:26:14"/>
        <d v="2025-09-08T13:46:04"/>
        <d v="2025-09-08T13:52:21"/>
        <d v="2025-09-08T14:09:56"/>
        <d v="2025-09-08T16:05:42"/>
        <d v="2025-09-08T16:07:39"/>
        <d v="2025-09-08T16:35:26"/>
        <d v="2025-09-08T16:45:29"/>
        <d v="2025-09-08T16:46:17"/>
        <d v="2025-09-08T16:47:03"/>
        <d v="2025-09-08T16:58:34"/>
        <d v="2025-09-08T17:24:31"/>
        <d v="2025-09-08T17:31:15"/>
        <d v="2025-09-08T17:39:05"/>
        <d v="2025-09-08T18:03:07"/>
        <d v="2025-09-08T18:03:45"/>
        <d v="2025-09-08T18:07:20"/>
        <d v="2025-09-08T18:14:14"/>
        <d v="2025-09-08T18:18:56"/>
        <d v="2025-09-08T18:42:50"/>
        <d v="2025-09-08T19:08:22"/>
        <d v="2025-09-08T19:32:49"/>
        <d v="2025-09-08T19:42:02"/>
        <d v="2025-09-08T19:46:29"/>
        <d v="2025-09-08T20:37:04"/>
        <d v="2025-09-08T21:14:51"/>
        <d v="2025-09-08T21:18:39"/>
        <d v="2025-09-08T11:23:39"/>
        <d v="2025-09-08T11:28:23"/>
        <d v="2025-09-08T12:14:48"/>
        <d v="2025-09-08T12:19:27"/>
        <d v="2025-09-08T12:23:25"/>
        <d v="2025-09-08T12:30:51"/>
        <d v="2025-09-08T12:47:11"/>
        <d v="2025-09-08T13:29:14"/>
        <d v="2025-09-08T13:32:22"/>
        <d v="2025-09-08T14:07:39"/>
        <d v="2025-09-08T15:24:24"/>
        <d v="2025-09-08T15:43:04"/>
        <d v="2025-09-08T15:51:02"/>
        <d v="2025-09-08T16:09:04"/>
        <d v="2025-09-08T16:11:55"/>
        <d v="2025-09-08T16:43:12"/>
        <d v="2025-09-08T17:05:28"/>
        <d v="2025-09-08T17:47:08"/>
        <d v="2025-09-08T18:25:02"/>
        <d v="2025-09-08T18:44:02"/>
        <d v="2025-09-08T18:59:52"/>
        <d v="2025-09-08T19:22:26"/>
        <d v="2025-09-08T19:29:44"/>
        <d v="2025-09-08T20:56:27"/>
        <d v="2025-09-08T21:18:01"/>
        <d v="2025-09-08T21:55:10"/>
        <d v="2025-09-08T11:35:26"/>
        <d v="2025-09-08T12:03:21"/>
        <d v="2025-09-08T12:05:45"/>
        <d v="2025-09-08T12:15:09"/>
        <d v="2025-09-08T12:31:42"/>
        <d v="2025-09-08T12:38:56"/>
        <d v="2025-09-08T13:42:22"/>
        <d v="2025-09-08T13:48:13"/>
        <d v="2025-09-08T13:48:28"/>
        <d v="2025-09-08T14:29:35"/>
        <d v="2025-09-08T14:43:45"/>
        <d v="2025-09-08T14:59:14"/>
        <d v="2025-09-08T15:34:09"/>
        <d v="2025-09-08T15:42:56"/>
        <d v="2025-09-08T16:47:24"/>
        <d v="2025-09-08T17:25:40"/>
        <d v="2025-09-08T17:35:26"/>
        <d v="2025-09-08T17:37:41"/>
        <d v="2025-09-08T17:56:10"/>
        <d v="2025-09-08T18:04:48"/>
        <d v="2025-09-08T18:05:18"/>
        <d v="2025-09-08T18:05:47"/>
        <d v="2025-09-08T18:13:06"/>
        <d v="2025-09-08T18:42:28"/>
        <d v="2025-09-08T18:43:38"/>
        <d v="2025-09-08T19:17:42"/>
        <d v="2025-09-08T19:32:39"/>
        <d v="2025-09-08T19:39:45"/>
        <d v="2025-09-08T20:20:57"/>
        <d v="2025-09-08T20:23:36"/>
        <d v="2025-09-08T20:28:30"/>
        <d v="2025-09-08T20:38:54"/>
        <d v="2025-09-08T20:40:33"/>
        <d v="2025-09-08T20:40:35"/>
        <d v="2025-09-08T20:43:09"/>
        <d v="2025-09-08T20:53:36"/>
        <d v="2025-09-08T21:17:28"/>
        <d v="2025-09-08T21:21:17"/>
        <d v="2025-09-08T21:21:50"/>
        <d v="2025-09-08T21:33:13"/>
        <d v="2025-09-08T21:37:46"/>
        <d v="2025-09-08T21:55:32"/>
        <d v="2025-09-08T22:16:16"/>
        <d v="2025-09-08T22:48:12"/>
        <d v="2025-09-08T22:54:32"/>
        <d v="2025-09-08T11:37:09"/>
        <d v="2025-09-08T12:41:30"/>
        <d v="2025-09-08T12:50:44"/>
        <d v="2025-09-08T13:01:01"/>
        <d v="2025-09-08T13:46:02"/>
        <d v="2025-09-08T14:05:27"/>
        <d v="2025-09-08T14:12:11"/>
        <d v="2025-09-08T14:14:27"/>
        <d v="2025-09-08T14:26:34"/>
        <d v="2025-09-08T14:29:27"/>
        <d v="2025-09-08T14:30:48"/>
        <d v="2025-09-08T14:49:42"/>
        <d v="2025-09-08T15:20:52"/>
        <d v="2025-09-08T15:50:19"/>
        <d v="2025-09-08T16:02:05"/>
        <d v="2025-09-08T16:10:30"/>
        <d v="2025-09-08T16:31:10"/>
        <d v="2025-09-08T17:11:18"/>
        <d v="2025-09-08T17:12:11"/>
        <d v="2025-09-08T17:12:41"/>
        <d v="2025-09-08T18:12:52"/>
        <d v="2025-09-08T18:26:02"/>
        <d v="2025-09-08T18:30:41"/>
        <d v="2025-09-08T19:04:36"/>
        <d v="2025-09-08T19:11:17"/>
        <d v="2025-09-08T19:58:12"/>
        <d v="2025-09-08T20:00:02"/>
        <d v="2025-09-08T20:00:31"/>
        <d v="2025-09-08T20:19:21"/>
        <d v="2025-09-08T20:21:34"/>
        <d v="2025-09-08T20:30:23"/>
        <d v="2025-09-08T20:48:26"/>
        <d v="2025-09-08T20:48:52"/>
        <d v="2025-09-08T21:03:54"/>
        <d v="2025-09-08T21:05:43"/>
        <d v="2025-09-08T21:47:40"/>
        <d v="2025-09-08T21:50:33"/>
        <d v="2025-09-08T22:01:14"/>
        <d v="2025-09-08T22:13:33"/>
        <d v="2025-09-08T22:15:17"/>
        <d v="2025-09-08T22:23:12"/>
        <d v="2025-09-08T22:58:33"/>
        <d v="2025-09-08T22:59:13"/>
        <d v="2025-09-08T12:30:56"/>
        <d v="2025-09-08T13:22:24"/>
        <d v="2025-09-08T13:55:27"/>
        <d v="2025-09-08T13:58:14"/>
        <d v="2025-09-08T14:04:44"/>
        <d v="2025-09-08T14:33:02"/>
        <d v="2025-09-08T14:44:32"/>
        <d v="2025-09-08T15:26:40"/>
        <d v="2025-09-08T15:35:26"/>
        <d v="2025-09-08T15:58:32"/>
        <d v="2025-09-08T16:05:22"/>
        <d v="2025-09-08T16:36:26"/>
        <d v="2025-09-08T16:47:56"/>
        <d v="2025-09-08T17:19:27"/>
        <d v="2025-09-08T17:29:27"/>
        <d v="2025-09-08T17:39:52"/>
        <d v="2025-09-08T17:42:51"/>
        <d v="2025-09-08T18:10:05"/>
        <d v="2025-09-08T18:10:35"/>
        <d v="2025-09-08T19:45:53"/>
        <d v="2025-09-08T20:06:33"/>
        <d v="2025-09-08T20:40:11"/>
        <d v="2025-09-08T21:20:59"/>
        <d v="2025-09-08T21:48:42"/>
        <d v="2025-09-08T11:26:16"/>
        <d v="2025-09-08T11:58:19"/>
        <d v="2025-09-08T12:04:23"/>
        <d v="2025-09-08T12:41:15"/>
        <d v="2025-09-08T12:55:18"/>
        <d v="2025-09-08T12:56:39"/>
        <d v="2025-09-08T13:21:15"/>
        <d v="2025-09-08T13:23:42"/>
        <d v="2025-09-08T13:36:39"/>
        <d v="2025-09-08T13:50:58"/>
        <d v="2025-09-08T14:08:41"/>
        <d v="2025-09-08T14:19:48"/>
        <d v="2025-09-08T14:27:32"/>
        <d v="2025-09-08T14:36:27"/>
        <d v="2025-09-08T14:45:59"/>
        <d v="2025-09-08T15:02:21"/>
        <d v="2025-09-08T15:14:38"/>
        <d v="2025-09-08T15:23:51"/>
        <d v="2025-09-08T15:42:52"/>
        <d v="2025-09-08T15:44:21"/>
        <d v="2025-09-08T15:45:38"/>
        <d v="2025-09-08T16:13:52"/>
        <d v="2025-09-08T16:23:13"/>
        <d v="2025-09-08T17:09:02"/>
        <d v="2025-09-08T17:19:52"/>
        <d v="2025-09-08T18:02:40"/>
        <d v="2025-09-08T18:43:14"/>
        <d v="2025-09-08T18:45:55"/>
        <d v="2025-09-08T19:02:32"/>
        <d v="2025-09-08T19:23:38"/>
        <d v="2025-09-08T19:37:18"/>
        <d v="2025-09-08T20:45:41"/>
        <d v="2025-09-08T20:51:19"/>
        <d v="2025-09-08T21:17:48"/>
        <d v="2025-09-08T22:15:05"/>
        <d v="2025-09-08T22:26:00"/>
        <d v="2025-09-08T11:42:59"/>
        <d v="2025-09-08T12:17:37"/>
        <d v="2025-09-08T12:29:08"/>
        <d v="2025-09-08T12:31:02"/>
        <d v="2025-09-08T12:32:40"/>
        <d v="2025-09-08T12:32:50"/>
        <d v="2025-09-08T12:43:05"/>
        <d v="2025-09-08T12:51:40"/>
        <d v="2025-09-08T12:52:15"/>
        <d v="2025-09-08T13:06:37"/>
        <d v="2025-09-08T13:18:45"/>
        <d v="2025-09-08T14:04:51"/>
        <d v="2025-09-08T14:40:58"/>
        <d v="2025-09-08T14:49:50"/>
        <d v="2025-09-08T14:50:26"/>
        <d v="2025-09-08T15:40:25"/>
        <d v="2025-09-08T16:04:40"/>
        <d v="2025-09-08T16:27:10"/>
        <d v="2025-09-08T16:36:44"/>
        <d v="2025-09-08T16:52:24"/>
        <d v="2025-09-08T17:15:53"/>
        <d v="2025-09-08T17:28:58"/>
        <d v="2025-09-08T18:09:07"/>
        <d v="2025-09-08T18:27:01"/>
        <d v="2025-09-08T18:31:35"/>
        <d v="2025-09-08T18:41:35"/>
        <d v="2025-09-08T18:56:42"/>
        <d v="2025-09-08T19:07:49"/>
        <d v="2025-09-08T19:26:57"/>
        <d v="2025-09-08T19:43:53"/>
        <d v="2025-09-08T20:01:04"/>
        <d v="2025-09-08T20:13:52"/>
        <d v="2025-09-08T20:16:59"/>
        <d v="2025-09-08T20:27:42"/>
        <d v="2025-09-08T20:44:59"/>
        <d v="2025-09-08T20:46:40"/>
        <d v="2025-09-08T20:54:28"/>
        <d v="2025-09-08T21:18:29"/>
        <d v="2025-09-08T11:21:43"/>
        <d v="2025-09-08T11:31:19"/>
        <d v="2025-09-08T11:33:48"/>
        <d v="2025-09-08T11:36:39"/>
        <d v="2025-09-08T11:55:45"/>
        <d v="2025-09-08T12:12:57"/>
        <d v="2025-09-08T12:13:48"/>
        <d v="2025-09-08T12:16:48"/>
        <d v="2025-09-08T12:32:21"/>
        <d v="2025-09-08T12:55:24"/>
        <d v="2025-09-08T12:56:58"/>
        <d v="2025-09-08T13:03:31"/>
        <d v="2025-09-08T13:04:46"/>
        <d v="2025-09-08T13:07:05"/>
        <d v="2025-09-08T13:15:02"/>
        <d v="2025-09-08T13:29:07"/>
        <d v="2025-09-08T13:32:29"/>
        <d v="2025-09-08T13:38:15"/>
        <d v="2025-09-08T13:49:26"/>
        <d v="2025-09-08T13:56:41"/>
        <d v="2025-09-08T13:59:51"/>
        <d v="2025-09-08T14:00:20"/>
        <d v="2025-09-08T14:16:50"/>
        <d v="2025-09-08T15:01:09"/>
        <d v="2025-09-08T15:11:03"/>
        <d v="2025-09-08T15:17:08"/>
        <d v="2025-09-08T15:17:31"/>
        <d v="2025-09-08T15:48:48"/>
        <d v="2025-09-08T16:35:04"/>
        <d v="2025-09-08T16:36:12"/>
        <d v="2025-09-08T16:59:25"/>
        <d v="2025-09-08T16:59:42"/>
        <d v="2025-09-08T17:14:24"/>
        <d v="2025-09-08T17:16:06"/>
        <d v="2025-09-08T17:21:06"/>
        <d v="2025-09-08T17:21:52"/>
        <d v="2025-09-08T17:31:52"/>
        <d v="2025-09-08T17:41:30"/>
        <d v="2025-09-08T17:45:43"/>
        <d v="2025-09-08T17:50:12"/>
        <d v="2025-09-08T17:52:33"/>
        <d v="2025-09-08T18:10:08"/>
        <d v="2025-09-08T18:17:51"/>
        <d v="2025-09-08T18:21:02"/>
        <d v="2025-09-08T18:21:52"/>
        <d v="2025-09-08T18:23:50"/>
        <d v="2025-09-08T19:05:02"/>
        <d v="2025-09-08T19:13:04"/>
        <d v="2025-09-08T19:18:24"/>
        <d v="2025-09-08T19:40:30"/>
        <d v="2025-09-08T19:46:33"/>
        <d v="2025-09-08T19:49:48"/>
        <d v="2025-09-08T20:12:04"/>
        <d v="2025-09-08T20:12:11"/>
        <d v="2025-09-08T20:15:31"/>
        <d v="2025-09-08T20:17:07"/>
        <d v="2025-09-08T20:27:29"/>
        <d v="2025-09-08T20:32:31"/>
        <d v="2025-09-08T20:38:38"/>
        <d v="2025-09-08T20:40:17"/>
        <d v="2025-09-08T21:16:15"/>
        <d v="2025-09-08T21:18:57"/>
        <d v="2025-09-08T21:34:11"/>
        <d v="2025-09-08T21:59:31"/>
        <d v="2025-09-08T22:00:22"/>
        <d v="2025-09-08T22:15:11"/>
        <d v="2025-09-08T22:29:41"/>
        <d v="2025-09-08T22:30:54"/>
        <d v="2025-09-08T11:45:08"/>
        <d v="2025-09-08T11:49:41"/>
        <d v="2025-09-08T11:54:50"/>
        <d v="2025-09-08T12:33:35"/>
        <d v="2025-09-08T13:19:55"/>
        <d v="2025-09-08T13:32:39"/>
        <d v="2025-09-08T14:06:57"/>
        <d v="2025-09-08T14:18:32"/>
        <d v="2025-09-08T14:34:46"/>
        <d v="2025-09-08T14:40:23"/>
        <d v="2025-09-08T14:54:31"/>
        <d v="2025-09-08T15:08:54"/>
        <d v="2025-09-08T15:50:14"/>
        <d v="2025-09-08T16:01:58"/>
        <d v="2025-09-08T16:21:04"/>
        <d v="2025-09-08T16:28:18"/>
        <d v="2025-09-08T16:39:56"/>
        <d v="2025-09-08T17:15:07"/>
        <d v="2025-09-08T17:19:18"/>
        <d v="2025-09-08T17:39:12"/>
        <d v="2025-09-08T17:40:46"/>
        <d v="2025-09-08T18:03:05"/>
        <d v="2025-09-08T18:39:23"/>
        <d v="2025-09-08T18:40:13"/>
        <d v="2025-09-08T18:49:01"/>
        <d v="2025-09-08T18:55:14"/>
        <d v="2025-09-08T19:04:50"/>
        <d v="2025-09-08T19:30:45"/>
        <d v="2025-09-08T19:39:04"/>
        <d v="2025-09-08T19:49:44"/>
        <d v="2025-09-08T20:43:02"/>
        <d v="2025-09-08T20:43:17"/>
        <d v="2025-09-08T21:15:58"/>
        <d v="2025-09-08T21:18:32"/>
        <d v="2025-09-08T21:19:55"/>
        <d v="2025-09-08T21:29:05"/>
        <d v="2025-09-08T21:37:35"/>
        <d v="2025-09-08T22:39:16"/>
        <d v="2025-09-08T12:09:20"/>
        <d v="2025-09-08T12:56:31"/>
        <d v="2025-09-08T12:58:18"/>
        <d v="2025-09-08T13:03:25"/>
        <d v="2025-09-08T13:07:44"/>
        <d v="2025-09-08T13:14:43"/>
        <d v="2025-09-08T13:40:26"/>
        <d v="2025-09-08T15:09:31"/>
        <d v="2025-09-08T15:17:57"/>
        <d v="2025-09-08T15:23:00"/>
        <d v="2025-09-08T15:49:15"/>
        <d v="2025-09-08T15:54:47"/>
        <d v="2025-09-08T16:04:27"/>
        <d v="2025-09-08T16:07:35"/>
        <d v="2025-09-08T16:19:17"/>
        <d v="2025-09-08T16:25:32"/>
        <d v="2025-09-08T17:03:37"/>
        <d v="2025-09-08T17:11:59"/>
        <d v="2025-09-08T17:14:51"/>
        <d v="2025-09-08T17:52:35"/>
        <d v="2025-09-08T18:23:31"/>
        <d v="2025-09-08T18:31:33"/>
        <d v="2025-09-08T18:43:53"/>
        <d v="2025-09-08T19:22:39"/>
        <d v="2025-09-08T19:44:20"/>
        <d v="2025-09-08T19:46:28"/>
        <d v="2025-09-08T19:47:40"/>
        <d v="2025-09-08T19:50:09"/>
        <d v="2025-09-08T19:52:57"/>
        <d v="2025-09-08T20:09:31"/>
        <d v="2025-09-08T20:20:35"/>
        <d v="2025-09-08T20:57:48"/>
        <d v="2025-09-08T21:27:29"/>
        <d v="2025-09-08T21:54:57"/>
        <d v="2025-09-08T22:01:37"/>
        <d v="2025-09-08T22:09:19"/>
        <d v="2025-09-08T22:10:45"/>
        <d v="2025-09-08T22:12:44"/>
        <d v="2025-09-08T22:36:11"/>
        <d v="2025-09-08T22:50:09"/>
        <d v="2025-09-08T12:04:13"/>
        <d v="2025-09-08T12:08:31"/>
        <d v="2025-09-08T12:54:26"/>
        <d v="2025-09-08T12:59:32"/>
        <d v="2025-09-08T13:23:24"/>
        <d v="2025-09-08T13:48:41"/>
        <d v="2025-09-08T14:00:56"/>
        <d v="2025-09-08T14:11:30"/>
        <d v="2025-09-08T14:17:51"/>
        <d v="2025-09-08T15:11:21"/>
        <d v="2025-09-08T15:20:51"/>
        <d v="2025-09-08T15:55:19"/>
        <d v="2025-09-08T15:57:38"/>
        <d v="2025-09-08T16:21:59"/>
        <d v="2025-09-08T16:54:21"/>
        <d v="2025-09-08T17:05:39"/>
        <d v="2025-09-08T17:09:20"/>
        <d v="2025-09-08T18:06:13"/>
        <d v="2025-09-08T18:19:54"/>
        <d v="2025-09-08T18:20:08"/>
        <d v="2025-09-08T18:23:36"/>
        <d v="2025-09-08T18:27:45"/>
        <d v="2025-09-08T18:38:34"/>
        <d v="2025-09-08T19:16:58"/>
        <d v="2025-09-08T19:31:12"/>
        <d v="2025-09-08T19:47:42"/>
        <d v="2025-09-08T19:52:08"/>
        <d v="2025-09-08T20:00:47"/>
        <d v="2025-09-08T20:14:20"/>
        <d v="2025-09-08T20:36:28"/>
        <d v="2025-09-08T20:47:19"/>
        <d v="2025-09-08T11:24:16"/>
        <d v="2025-09-08T11:55:42"/>
        <d v="2025-09-08T11:56:50"/>
        <d v="2025-09-08T11:58:29"/>
        <d v="2025-09-08T11:59:52"/>
        <d v="2025-09-08T12:16:11"/>
        <d v="2025-09-08T12:20:44"/>
        <d v="2025-09-08T12:24:15"/>
        <d v="2025-09-08T12:36:21"/>
        <d v="2025-09-08T12:37:34"/>
        <d v="2025-09-08T12:53:18"/>
        <d v="2025-09-08T13:15:40"/>
        <d v="2025-09-08T13:44:21"/>
        <d v="2025-09-08T13:49:06"/>
        <d v="2025-09-08T13:54:49"/>
        <d v="2025-09-08T15:03:55"/>
        <d v="2025-09-08T15:10:55"/>
        <d v="2025-09-08T15:27:52"/>
        <d v="2025-09-08T16:08:04"/>
        <d v="2025-09-08T17:08:42"/>
        <d v="2025-09-08T17:30:01"/>
        <d v="2025-09-08T17:36:50"/>
        <d v="2025-09-08T17:39:11"/>
        <d v="2025-09-08T17:58:59"/>
        <d v="2025-09-08T18:26:47"/>
        <d v="2025-09-08T18:28:58"/>
        <d v="2025-09-08T18:46:51"/>
        <d v="2025-09-08T19:04:48"/>
        <d v="2025-09-08T19:20:23"/>
        <d v="2025-09-08T19:41:36"/>
        <d v="2025-09-08T19:48:30"/>
        <d v="2025-09-08T20:11:11"/>
        <d v="2025-09-08T20:42:49"/>
        <d v="2025-09-08T20:48:39"/>
        <d v="2025-09-08T20:59:52"/>
        <d v="2025-09-08T21:03:35"/>
        <d v="2025-09-08T21:25:48"/>
        <d v="2025-09-08T21:38:55"/>
        <d v="2025-09-08T22:25:01"/>
        <d v="2025-09-08T11:16:30"/>
        <d v="2025-09-08T11:21:48"/>
        <d v="2025-09-08T11:25:58"/>
        <d v="2025-09-08T11:38:41"/>
        <d v="2025-09-08T11:38:59"/>
        <d v="2025-09-08T12:41:50"/>
        <d v="2025-09-08T12:44:37"/>
        <d v="2025-09-08T13:01:56"/>
        <d v="2025-09-08T13:32:00"/>
        <d v="2025-09-08T13:32:54"/>
        <d v="2025-09-08T13:38:56"/>
        <d v="2025-09-08T13:48:08"/>
        <d v="2025-09-08T13:58:41"/>
        <d v="2025-09-08T14:06:53"/>
        <d v="2025-09-08T15:02:54"/>
        <d v="2025-09-08T15:36:35"/>
        <d v="2025-09-08T16:58:23"/>
        <d v="2025-09-08T17:13:23"/>
        <d v="2025-09-08T17:14:19"/>
        <d v="2025-09-08T17:55:57"/>
        <d v="2025-09-08T18:31:16"/>
        <d v="2025-09-08T18:42:05"/>
        <d v="2025-09-08T18:51:17"/>
        <d v="2025-09-08T18:56:11"/>
        <d v="2025-09-08T19:28:24"/>
        <d v="2025-09-08T19:29:49"/>
        <d v="2025-09-08T19:31:51"/>
        <d v="2025-09-08T20:03:33"/>
        <d v="2025-09-08T20:27:34"/>
        <d v="2025-09-08T20:55:12"/>
        <d v="2025-09-08T21:20:21"/>
        <d v="2025-09-08T22:06:44"/>
        <d v="2025-09-08T22:08:59"/>
        <d v="2025-09-08T22:14:24"/>
        <d v="2025-09-08T22:21:23"/>
        <d v="2025-09-08T11:32:06"/>
        <d v="2025-09-08T11:39:58"/>
        <d v="2025-09-08T11:51:48"/>
        <d v="2025-09-08T11:53:12"/>
        <d v="2025-09-08T12:28:57"/>
        <d v="2025-09-08T12:55:33"/>
        <d v="2025-09-08T13:04:32"/>
        <d v="2025-09-08T13:11:26"/>
        <d v="2025-09-08T13:13:58"/>
        <d v="2025-09-08T13:14:44"/>
        <d v="2025-09-08T13:20:05"/>
        <d v="2025-09-08T14:06:17"/>
        <d v="2025-09-08T14:22:41"/>
        <d v="2025-09-08T14:39:15"/>
        <d v="2025-09-08T14:40:52"/>
        <d v="2025-09-08T15:03:06"/>
        <d v="2025-09-08T15:03:59"/>
        <d v="2025-09-08T15:43:23"/>
        <d v="2025-09-08T16:05:17"/>
        <d v="2025-09-08T16:13:22"/>
        <d v="2025-09-08T16:40:00"/>
        <d v="2025-09-08T16:52:28"/>
        <d v="2025-09-08T17:25:57"/>
        <d v="2025-09-08T17:49:42"/>
        <d v="2025-09-08T18:01:48"/>
        <d v="2025-09-08T18:20:49"/>
        <d v="2025-09-08T18:27:43"/>
        <d v="2025-09-08T18:50:01"/>
        <d v="2025-09-08T18:57:19"/>
        <d v="2025-09-08T19:03:45"/>
        <d v="2025-09-08T19:31:27"/>
        <d v="2025-09-08T20:13:04"/>
        <d v="2025-09-08T21:00:45"/>
        <d v="2025-09-08T21:33:51"/>
        <d v="2025-09-08T21:36:21"/>
        <d v="2025-09-08T22:00:44"/>
        <d v="2025-09-08T22:06:14"/>
        <d v="2025-09-08T11:56:20"/>
        <d v="2025-09-08T12:16:55"/>
        <d v="2025-09-08T12:33:28"/>
        <d v="2025-09-08T12:37:28"/>
        <d v="2025-09-08T12:53:54"/>
        <d v="2025-09-08T12:56:05"/>
        <d v="2025-09-08T13:03:38"/>
        <d v="2025-09-08T13:06:53"/>
        <d v="2025-09-08T13:12:08"/>
        <d v="2025-09-08T13:19:41"/>
        <d v="2025-09-08T13:24:52"/>
        <d v="2025-09-08T13:47:46"/>
        <d v="2025-09-08T14:18:03"/>
        <d v="2025-09-08T14:19:40"/>
        <d v="2025-09-08T15:53:06"/>
        <d v="2025-09-08T15:58:39"/>
        <d v="2025-09-08T16:05:02"/>
        <d v="2025-09-08T16:18:00"/>
        <d v="2025-09-08T16:59:18"/>
        <d v="2025-09-08T17:46:26"/>
        <d v="2025-09-08T18:23:57"/>
        <d v="2025-09-08T18:25:38"/>
        <d v="2025-09-08T18:47:54"/>
        <d v="2025-09-08T18:53:33"/>
        <d v="2025-09-08T18:56:20"/>
        <d v="2025-09-08T18:56:33"/>
        <d v="2025-09-08T18:57:47"/>
        <d v="2025-09-08T19:11:59"/>
        <d v="2025-09-08T19:13:37"/>
        <d v="2025-09-08T19:32:06"/>
        <d v="2025-09-08T19:35:52"/>
        <d v="2025-09-08T19:49:36"/>
        <d v="2025-09-08T19:58:22"/>
        <d v="2025-09-08T20:10:54"/>
        <d v="2025-09-08T20:24:34"/>
        <d v="2025-09-08T21:17:27"/>
        <d v="2025-09-08T21:30:41"/>
        <d v="2025-09-08T21:30:55"/>
        <d v="2025-09-08T21:54:05"/>
        <d v="2025-09-08T22:17:10"/>
        <d v="2025-09-08T22:25:00"/>
        <d v="2025-09-08T23:04:04"/>
        <d v="2025-09-08T12:18:28"/>
        <d v="2025-09-08T12:30:52"/>
        <d v="2025-09-08T12:43:16"/>
        <d v="2025-09-08T13:35:35"/>
        <d v="2025-09-08T13:38:55"/>
        <d v="2025-09-08T13:47:50"/>
        <d v="2025-09-08T13:56:45"/>
        <d v="2025-09-08T14:20:47"/>
        <d v="2025-09-08T14:42:07"/>
        <d v="2025-09-08T14:42:17"/>
        <d v="2025-09-08T14:51:21"/>
        <d v="2025-09-08T15:00:18"/>
        <d v="2025-09-08T15:01:21"/>
        <d v="2025-09-08T16:00:57"/>
        <d v="2025-09-08T16:26:20"/>
        <d v="2025-09-08T16:56:20"/>
        <d v="2025-09-08T17:42:10"/>
        <d v="2025-09-08T17:57:01"/>
        <d v="2025-09-08T18:11:55"/>
        <d v="2025-09-08T18:26:10"/>
        <d v="2025-09-08T18:43:27"/>
        <d v="2025-09-08T19:05:08"/>
        <d v="2025-09-08T19:15:36"/>
        <d v="2025-09-08T19:25:09"/>
        <d v="2025-09-08T19:40:37"/>
        <d v="2025-09-08T19:44:52"/>
        <d v="2025-09-08T19:45:34"/>
        <d v="2025-09-08T20:03:55"/>
        <d v="2025-09-08T20:19:10"/>
        <d v="2025-09-08T20:31:57"/>
        <d v="2025-09-08T20:56:18"/>
        <d v="2025-09-08T21:03:56"/>
        <d v="2025-09-08T21:05:11"/>
        <d v="2025-09-08T21:10:34"/>
        <d v="2025-09-08T21:25:50"/>
        <d v="2025-09-08T21:25:53"/>
        <d v="2025-09-08T21:53:54"/>
        <d v="2025-09-08T21:56:03"/>
        <d v="2025-09-08T22:10:33"/>
        <d v="2025-09-08T23:00:36"/>
        <d v="2025-09-08T12:03:29"/>
        <d v="2025-09-08T12:09:26"/>
        <d v="2025-09-08T12:13:43"/>
        <d v="2025-09-08T12:39:32"/>
        <d v="2025-09-08T12:56:43"/>
        <d v="2025-09-08T13:05:49"/>
        <d v="2025-09-08T13:30:01"/>
        <d v="2025-09-08T13:30:32"/>
        <d v="2025-09-08T13:47:19"/>
        <d v="2025-09-08T13:52:39"/>
        <d v="2025-09-08T13:55:31"/>
        <d v="2025-09-08T13:57:28"/>
        <d v="2025-09-08T14:06:21"/>
        <d v="2025-09-08T14:09:09"/>
        <d v="2025-09-08T15:15:21"/>
        <d v="2025-09-08T15:59:33"/>
        <d v="2025-09-08T16:10:46"/>
        <d v="2025-09-08T16:39:48"/>
        <d v="2025-09-08T16:41:57"/>
        <d v="2025-09-08T16:52:04"/>
        <d v="2025-09-08T17:05:32"/>
        <d v="2025-09-08T18:46:48"/>
        <d v="2025-09-08T18:50:54"/>
        <d v="2025-09-08T18:51:22"/>
        <d v="2025-09-08T19:28:50"/>
        <d v="2025-09-08T19:35:43"/>
        <d v="2025-09-08T19:43:08"/>
        <d v="2025-09-08T19:51:59"/>
        <d v="2025-09-08T20:21:17"/>
        <d v="2025-09-08T21:12:51"/>
        <d v="2025-09-08T11:34:31"/>
        <d v="2025-09-08T11:46:10"/>
        <d v="2025-09-08T11:57:04"/>
        <d v="2025-09-08T12:06:53"/>
        <d v="2025-09-08T12:08:49"/>
        <d v="2025-09-08T12:35:08"/>
        <d v="2025-09-08T12:55:42"/>
        <d v="2025-09-08T12:59:36"/>
        <d v="2025-09-08T13:13:36"/>
        <d v="2025-09-08T13:16:19"/>
        <d v="2025-09-08T14:02:27"/>
        <d v="2025-09-08T14:09:50"/>
        <d v="2025-09-08T14:27:40"/>
        <d v="2025-09-08T15:46:29"/>
        <d v="2025-09-08T16:17:19"/>
        <d v="2025-09-08T16:17:46"/>
        <d v="2025-09-08T16:41:26"/>
        <d v="2025-09-08T17:44:03"/>
        <d v="2025-09-08T17:53:06"/>
        <d v="2025-09-08T18:05:59"/>
        <d v="2025-09-08T18:11:24"/>
        <d v="2025-09-08T18:15:55"/>
        <d v="2025-09-08T18:27:33"/>
        <d v="2025-09-08T18:38:25"/>
        <d v="2025-09-08T19:17:14"/>
        <d v="2025-09-08T19:45:38"/>
        <d v="2025-09-08T19:49:12"/>
        <d v="2025-09-08T20:08:00"/>
        <d v="2025-09-08T21:31:18"/>
        <d v="2025-09-08T21:39:13"/>
        <d v="2025-09-08T21:43:27"/>
        <d v="2025-09-08T21:47:29"/>
        <d v="2025-09-08T22:15:49"/>
        <d v="2025-09-08T22:35:54"/>
        <d v="2025-09-08T11:20:42"/>
        <d v="2025-09-08T11:45:05"/>
        <d v="2025-09-08T12:02:15"/>
        <d v="2025-09-08T12:03:19"/>
        <d v="2025-09-08T12:10:53"/>
        <d v="2025-09-08T12:37:09"/>
        <d v="2025-09-08T12:40:18"/>
        <d v="2025-09-08T12:54:14"/>
        <d v="2025-09-08T13:02:30"/>
        <d v="2025-09-08T13:14:24"/>
        <d v="2025-09-08T13:16:14"/>
        <d v="2025-09-08T13:19:26"/>
        <d v="2025-09-08T13:42:26"/>
        <d v="2025-09-08T13:56:09"/>
        <d v="2025-09-08T14:32:24"/>
        <d v="2025-09-08T14:34:08"/>
        <d v="2025-09-08T15:26:15"/>
        <d v="2025-09-08T15:44:58"/>
        <d v="2025-09-08T15:46:25"/>
        <d v="2025-09-08T15:55:15"/>
        <d v="2025-09-08T15:58:07"/>
        <d v="2025-09-08T16:05:32"/>
        <d v="2025-09-08T17:00:46"/>
        <d v="2025-09-08T17:09:01"/>
        <d v="2025-09-08T17:09:28"/>
        <d v="2025-09-08T17:28:06"/>
        <d v="2025-09-08T17:40:09"/>
        <d v="2025-09-08T17:47:49"/>
        <d v="2025-09-08T17:56:38"/>
        <d v="2025-09-08T18:21:46"/>
        <d v="2025-09-08T18:21:58"/>
        <d v="2025-09-08T19:04:49"/>
        <d v="2025-09-08T20:17:56"/>
        <d v="2025-09-08T20:20:05"/>
        <d v="2025-09-08T20:43:03"/>
        <d v="2025-09-08T21:18:34"/>
        <d v="2025-09-08T21:20:04"/>
        <d v="2025-09-08T21:35:30"/>
        <d v="2025-09-08T22:27:37"/>
        <d v="2025-09-08T12:49:54"/>
        <d v="2025-09-08T12:52:41"/>
        <d v="2025-09-08T12:55:26"/>
        <d v="2025-09-08T13:06:50"/>
        <d v="2025-09-08T13:18:46"/>
        <d v="2025-09-08T13:18:58"/>
        <d v="2025-09-08T13:28:06"/>
        <d v="2025-09-08T13:36:01"/>
        <d v="2025-09-08T13:38:44"/>
        <d v="2025-09-08T13:49:14"/>
        <d v="2025-09-08T13:57:50"/>
        <d v="2025-09-08T14:02:17"/>
        <d v="2025-09-08T14:19:18"/>
        <d v="2025-09-08T14:48:11"/>
        <d v="2025-09-08T14:49:33"/>
        <d v="2025-09-08T15:34:45"/>
        <d v="2025-09-08T16:09:06"/>
        <d v="2025-09-08T16:10:17"/>
        <d v="2025-09-08T16:17:48"/>
        <d v="2025-09-08T16:20:49"/>
        <d v="2025-09-08T16:31:19"/>
        <d v="2025-09-08T17:00:24"/>
        <d v="2025-09-08T17:19:56"/>
        <d v="2025-09-08T17:26:08"/>
        <d v="2025-09-08T17:30:21"/>
        <d v="2025-09-08T17:45:05"/>
        <d v="2025-09-08T17:48:12"/>
        <d v="2025-09-08T18:19:45"/>
        <d v="2025-09-08T18:36:45"/>
        <d v="2025-09-08T18:41:38"/>
        <d v="2025-09-08T18:45:38"/>
        <d v="2025-09-08T19:40:21"/>
        <d v="2025-09-08T20:19:54"/>
        <d v="2025-09-08T20:26:24"/>
        <d v="2025-09-08T20:45:04"/>
        <d v="2025-09-08T20:54:42"/>
        <d v="2025-09-08T21:43:54"/>
        <d v="2025-09-08T21:58:11"/>
        <d v="2025-09-08T22:45:29"/>
        <d v="2025-09-08T11:30:01"/>
        <d v="2025-09-08T11:42:04"/>
        <d v="2025-09-08T11:45:40"/>
        <d v="2025-09-08T12:14:53"/>
        <d v="2025-09-08T12:52:51"/>
        <d v="2025-09-08T13:07:36"/>
        <d v="2025-09-08T13:27:34"/>
        <d v="2025-09-08T13:33:50"/>
        <d v="2025-09-08T13:51:22"/>
        <d v="2025-09-08T14:05:25"/>
        <d v="2025-09-08T14:18:45"/>
        <d v="2025-09-08T15:36:31"/>
        <d v="2025-09-08T15:50:10"/>
        <d v="2025-09-08T16:13:39"/>
        <d v="2025-09-08T17:18:57"/>
        <d v="2025-09-08T17:33:13"/>
        <d v="2025-09-08T18:16:59"/>
        <d v="2025-09-08T18:20:42"/>
        <d v="2025-09-08T18:26:46"/>
        <d v="2025-09-08T19:04:33"/>
        <d v="2025-09-08T19:11:23"/>
        <d v="2025-09-08T20:06:31"/>
        <d v="2025-09-08T20:13:40"/>
        <d v="2025-09-08T20:33:39"/>
        <d v="2025-09-08T20:36:15"/>
        <d v="2025-09-08T20:58:51"/>
        <d v="2025-09-08T21:08:09"/>
        <d v="2025-09-08T21:11:15"/>
        <d v="2025-09-08T21:33:01"/>
        <d v="2025-09-08T21:42:16"/>
        <d v="2025-09-08T22:00:29"/>
        <d v="2025-09-08T22:16:38"/>
        <d v="2025-09-08T22:22:29"/>
        <d v="2025-09-08T22:47:04"/>
        <d v="2025-09-08T12:13:20"/>
        <d v="2025-09-08T12:28:40"/>
        <d v="2025-09-08T14:02:38"/>
        <d v="2025-09-08T14:26:45"/>
        <d v="2025-09-08T14:45:40"/>
        <d v="2025-09-08T14:54:23"/>
        <d v="2025-09-08T15:32:37"/>
        <d v="2025-09-08T15:37:19"/>
        <d v="2025-09-08T15:47:50"/>
        <d v="2025-09-08T15:56:50"/>
        <d v="2025-09-08T16:24:03"/>
        <d v="2025-09-08T16:29:57"/>
        <d v="2025-09-08T16:45:11"/>
        <d v="2025-09-08T16:52:16"/>
        <d v="2025-09-08T17:03:45"/>
        <d v="2025-09-08T17:10:28"/>
        <d v="2025-09-08T17:37:07"/>
        <d v="2025-09-08T17:51:49"/>
        <d v="2025-09-08T18:00:34"/>
        <d v="2025-09-08T18:22:14"/>
        <d v="2025-09-08T18:29:05"/>
        <d v="2025-09-08T18:29:33"/>
        <d v="2025-09-08T18:58:48"/>
        <d v="2025-09-08T19:00:09"/>
        <d v="2025-09-08T19:05:09"/>
        <d v="2025-09-08T19:09:42"/>
        <d v="2025-09-08T19:31:38"/>
        <d v="2025-09-08T19:40:00"/>
        <d v="2025-09-08T19:48:00"/>
        <d v="2025-09-08T19:48:43"/>
        <d v="2025-09-08T19:54:49"/>
        <d v="2025-09-08T20:13:29"/>
        <d v="2025-09-08T20:19:12"/>
        <d v="2025-09-08T20:46:47"/>
        <d v="2025-09-08T20:52:15"/>
        <d v="2025-09-08T21:12:28"/>
        <d v="2025-09-08T21:26:08"/>
        <d v="2025-09-08T21:26:55"/>
        <d v="2025-09-08T21:45:19"/>
        <d v="2025-09-08T21:57:11"/>
        <d v="2025-09-08T21:59:24"/>
        <d v="2025-09-08T22:09:55"/>
        <d v="2025-09-08T22:12:58"/>
        <d v="2025-09-08T22:22:40"/>
        <d v="2025-09-08T12:12:20"/>
        <d v="2025-09-08T12:23:50"/>
        <d v="2025-09-08T12:31:08"/>
        <d v="2025-09-08T12:48:29"/>
        <d v="2025-09-08T13:09:02"/>
        <d v="2025-09-08T13:58:19"/>
        <d v="2025-09-08T14:47:07"/>
        <d v="2025-09-08T14:47:58"/>
        <d v="2025-09-08T15:08:02"/>
        <d v="2025-09-08T15:08:37"/>
        <d v="2025-09-08T15:13:41"/>
        <d v="2025-09-08T15:23:34"/>
        <d v="2025-09-08T15:25:55"/>
        <d v="2025-09-08T16:00:55"/>
        <d v="2025-09-08T16:41:29"/>
        <d v="2025-09-08T17:24:59"/>
        <d v="2025-09-08T17:36:34"/>
        <d v="2025-09-08T17:44:44"/>
        <d v="2025-09-08T18:06:47"/>
        <d v="2025-09-08T18:12:24"/>
        <d v="2025-09-08T18:14:08"/>
        <d v="2025-09-08T18:25:18"/>
        <d v="2025-09-08T18:35:41"/>
        <d v="2025-09-08T19:00:23"/>
        <d v="2025-09-08T19:02:56"/>
        <d v="2025-09-08T19:23:23"/>
        <d v="2025-09-08T19:37:52"/>
        <d v="2025-09-08T19:41:12"/>
        <d v="2025-09-08T20:34:12"/>
        <d v="2025-09-08T20:53:55"/>
        <d v="2025-09-08T21:24:11"/>
        <d v="2025-09-08T21:46:33"/>
        <d v="2025-09-08T22:00:07"/>
        <d v="2025-09-08T22:26:33"/>
        <d v="2025-09-08T22:42:12"/>
        <d v="2025-09-08T11:37:08"/>
        <d v="2025-09-08T11:42:23"/>
        <d v="2025-09-08T11:53:33"/>
        <d v="2025-09-08T11:53:58"/>
        <d v="2025-09-08T12:02:48"/>
        <d v="2025-09-08T12:04:30"/>
        <d v="2025-09-08T12:06:05"/>
        <d v="2025-09-08T12:13:21"/>
        <d v="2025-09-08T12:31:31"/>
        <d v="2025-09-08T12:33:05"/>
        <d v="2025-09-08T12:44:18"/>
        <d v="2025-09-08T12:56:12"/>
        <d v="2025-09-08T13:02:49"/>
        <d v="2025-09-08T13:28:54"/>
        <d v="2025-09-08T13:41:45"/>
        <d v="2025-09-08T13:58:13"/>
        <d v="2025-09-08T13:58:50"/>
        <d v="2025-09-08T13:59:37"/>
        <d v="2025-09-08T14:38:16"/>
        <d v="2025-09-08T14:59:08"/>
        <d v="2025-09-08T15:12:14"/>
        <d v="2025-09-08T15:18:09"/>
        <d v="2025-09-08T15:37:12"/>
        <d v="2025-09-08T16:02:38"/>
        <d v="2025-09-08T16:14:23"/>
        <d v="2025-09-08T16:16:12"/>
        <d v="2025-09-08T16:32:44"/>
        <d v="2025-09-08T16:51:39"/>
        <d v="2025-09-08T17:11:26"/>
        <d v="2025-09-08T17:25:36"/>
        <d v="2025-09-08T17:39:31"/>
        <d v="2025-09-08T17:56:42"/>
        <d v="2025-09-08T18:11:22"/>
        <d v="2025-09-08T18:14:20"/>
        <d v="2025-09-08T18:22:50"/>
        <d v="2025-09-08T18:31:40"/>
        <d v="2025-09-08T18:41:50"/>
        <d v="2025-09-08T19:37:41"/>
        <d v="2025-09-08T20:12:20"/>
        <d v="2025-09-08T21:37:59"/>
        <d v="2025-09-08T21:46:19"/>
        <d v="2025-09-08T21:48:00"/>
        <d v="2025-09-08T22:12:01"/>
        <d v="2025-09-08T11:58:14"/>
        <d v="2025-09-08T11:58:24"/>
        <d v="2025-09-08T12:01:51"/>
        <d v="2025-09-08T12:29:23"/>
        <d v="2025-09-08T12:38:28"/>
        <d v="2025-09-08T13:42:53"/>
        <d v="2025-09-08T13:48:06"/>
        <d v="2025-09-08T14:02:39"/>
        <d v="2025-09-08T14:49:28"/>
        <d v="2025-09-08T16:00:16"/>
        <d v="2025-09-08T16:09:33"/>
        <d v="2025-09-08T16:14:30"/>
        <d v="2025-09-08T16:24:04"/>
        <d v="2025-09-08T16:30:51"/>
        <d v="2025-09-08T16:45:05"/>
        <d v="2025-09-08T17:22:43"/>
        <d v="2025-09-08T17:38:10"/>
        <d v="2025-09-08T17:41:13"/>
        <d v="2025-09-08T17:45:29"/>
        <d v="2025-09-08T18:21:40"/>
        <d v="2025-09-08T19:53:55"/>
        <d v="2025-09-08T20:08:27"/>
        <d v="2025-09-08T20:19:01"/>
        <d v="2025-09-08T20:33:09"/>
        <d v="2025-09-08T22:15:28"/>
        <d v="2025-09-08T22:50:05"/>
        <d v="2025-09-08T11:20:23"/>
        <d v="2025-09-08T11:24:37"/>
        <d v="2025-09-08T11:41:39"/>
        <d v="2025-09-08T12:02:55"/>
        <d v="2025-09-08T12:09:42"/>
        <d v="2025-09-08T12:27:02"/>
        <d v="2025-09-08T12:36:32"/>
        <d v="2025-09-08T12:49:04"/>
        <d v="2025-09-08T13:13:25"/>
        <d v="2025-09-08T13:33:18"/>
        <d v="2025-09-08T13:47:41"/>
        <d v="2025-09-08T13:48:27"/>
        <d v="2025-09-08T13:52:02"/>
        <d v="2025-09-08T15:56:22"/>
        <d v="2025-09-08T16:03:28"/>
        <d v="2025-09-08T17:08:14"/>
        <d v="2025-09-08T17:19:09"/>
        <d v="2025-09-08T17:22:24"/>
        <d v="2025-09-08T17:43:04"/>
        <d v="2025-09-08T17:58:28"/>
        <d v="2025-09-08T18:07:14"/>
        <d v="2025-09-08T18:40:52"/>
        <d v="2025-09-08T18:53:56"/>
        <d v="2025-09-08T18:53:57"/>
        <d v="2025-09-08T18:57:13"/>
        <d v="2025-09-08T18:57:29"/>
        <d v="2025-09-08T19:02:42"/>
        <d v="2025-09-08T19:11:11"/>
        <d v="2025-09-08T19:49:02"/>
        <d v="2025-09-08T20:12:36"/>
        <d v="2025-09-08T20:22:06"/>
        <d v="2025-09-08T20:36:45"/>
        <d v="2025-09-08T21:46:37"/>
        <d v="2025-09-08T22:01:13"/>
        <d v="2025-09-08T22:05:05"/>
        <d v="2025-09-08T22:09:13"/>
        <d v="2025-09-08T11:16:55"/>
        <d v="2025-09-08T11:31:32"/>
        <d v="2025-09-08T12:04:24"/>
        <d v="2025-09-08T12:06:25"/>
        <d v="2025-09-08T12:14:39"/>
        <d v="2025-09-08T12:15:40"/>
        <d v="2025-09-08T12:25:44"/>
        <d v="2025-09-08T12:29:48"/>
        <d v="2025-09-08T12:35:53"/>
        <d v="2025-09-08T12:38:17"/>
        <d v="2025-09-08T12:46:18"/>
        <d v="2025-09-08T12:50:58"/>
        <d v="2025-09-08T12:58:43"/>
        <d v="2025-09-08T13:23:10"/>
        <d v="2025-09-08T13:54:42"/>
        <d v="2025-09-08T14:51:45"/>
        <d v="2025-09-08T15:15:02"/>
        <d v="2025-09-08T15:21:36"/>
        <d v="2025-09-08T15:22:16"/>
        <d v="2025-09-08T15:22:29"/>
        <d v="2025-09-08T15:23:17"/>
        <d v="2025-09-08T15:46:04"/>
        <d v="2025-09-08T16:26:09"/>
        <d v="2025-09-08T16:34:13"/>
        <d v="2025-09-08T17:06:46"/>
        <d v="2025-09-08T17:17:16"/>
        <d v="2025-09-08T18:28:21"/>
        <d v="2025-09-08T18:29:31"/>
        <d v="2025-09-08T19:17:01"/>
        <d v="2025-09-08T19:39:49"/>
        <d v="2025-09-08T19:52:06"/>
        <d v="2025-09-08T20:18:36"/>
        <d v="2025-09-08T20:24:27"/>
        <d v="2025-09-08T20:28:52"/>
        <d v="2025-09-08T20:29:05"/>
        <d v="2025-09-08T21:32:22"/>
        <d v="2025-09-08T22:13:38"/>
        <d v="2025-09-08T11:16:47"/>
        <d v="2025-09-08T11:21:21"/>
        <d v="2025-09-08T11:21:27"/>
        <d v="2025-09-08T11:25:22"/>
        <d v="2025-09-08T11:46:23"/>
        <d v="2025-09-08T11:58:09"/>
        <d v="2025-09-08T12:05:47"/>
        <d v="2025-09-08T12:15:15"/>
        <d v="2025-09-08T12:27:27"/>
        <d v="2025-09-08T12:29:19"/>
        <d v="2025-09-08T12:30:45"/>
        <d v="2025-09-08T12:38:14"/>
        <d v="2025-09-08T12:51:56"/>
        <d v="2025-09-08T13:20:26"/>
        <d v="2025-09-08T13:23:28"/>
        <d v="2025-09-08T14:05:13"/>
        <d v="2025-09-08T14:10:51"/>
        <d v="2025-09-08T14:13:42"/>
        <d v="2025-09-08T14:16:37"/>
        <d v="2025-09-08T15:02:38"/>
        <d v="2025-09-08T15:09:33"/>
        <d v="2025-09-08T16:14:47"/>
        <d v="2025-09-08T16:19:50"/>
        <d v="2025-09-08T16:39:11"/>
        <d v="2025-09-08T16:59:01"/>
        <d v="2025-09-08T17:38:35"/>
        <d v="2025-09-08T17:54:37"/>
        <d v="2025-09-08T18:07:04"/>
        <d v="2025-09-08T18:19:29"/>
        <d v="2025-09-08T18:35:16"/>
        <d v="2025-09-08T18:53:16"/>
        <d v="2025-09-08T19:25:07"/>
        <d v="2025-09-08T20:02:28"/>
        <d v="2025-09-08T20:41:27"/>
        <d v="2025-09-08T20:45:57"/>
        <d v="2025-09-08T20:59:34"/>
        <d v="2025-09-08T21:00:25"/>
        <d v="2025-09-08T21:44:54"/>
        <d v="2025-09-08T21:57:44"/>
        <d v="2025-09-08T22:02:26"/>
        <d v="2025-09-08T22:09:38"/>
        <d v="2025-09-08T22:16:28"/>
        <d v="2025-09-08T22:59:20"/>
        <d v="2025-09-08T11:39:39"/>
        <d v="2025-09-08T11:42:21"/>
        <d v="2025-09-08T13:25:40"/>
        <d v="2025-09-08T13:33:43"/>
        <d v="2025-09-08T13:37:35"/>
        <d v="2025-09-08T13:44:01"/>
        <d v="2025-09-08T14:37:06"/>
        <d v="2025-09-08T14:47:53"/>
        <d v="2025-09-08T15:01:58"/>
        <d v="2025-09-08T15:15:11"/>
        <d v="2025-09-08T15:25:09"/>
        <d v="2025-09-08T15:35:48"/>
        <d v="2025-09-08T15:55:14"/>
        <d v="2025-09-08T16:21:30"/>
        <d v="2025-09-08T16:47:30"/>
        <d v="2025-09-08T16:49:42"/>
        <d v="2025-09-08T16:52:48"/>
        <d v="2025-09-08T17:01:54"/>
        <d v="2025-09-08T17:18:45"/>
        <d v="2025-09-08T17:25:53"/>
        <d v="2025-09-08T17:59:54"/>
        <d v="2025-09-08T18:28:50"/>
        <d v="2025-09-08T18:31:37"/>
        <d v="2025-09-08T18:38:43"/>
        <d v="2025-09-08T18:44:28"/>
        <d v="2025-09-08T18:58:02"/>
        <d v="2025-09-08T19:10:12"/>
        <d v="2025-09-08T19:30:04"/>
        <d v="2025-09-08T19:38:12"/>
        <d v="2025-09-08T19:43:35"/>
        <d v="2025-09-08T20:25:25"/>
        <d v="2025-09-08T20:28:31"/>
        <d v="2025-09-08T20:31:03"/>
        <d v="2025-09-08T22:05:09"/>
        <d v="2025-09-08T22:52:19"/>
        <d v="2025-09-08T22:53:51"/>
        <d v="2025-09-08T12:42:26"/>
        <d v="2025-09-08T12:58:39"/>
        <d v="2025-09-08T13:08:08"/>
        <d v="2025-09-08T13:13:56"/>
        <d v="2025-09-08T13:40:18"/>
        <d v="2025-09-08T14:05:34"/>
        <d v="2025-09-08T14:20:40"/>
        <d v="2025-09-08T14:23:13"/>
        <d v="2025-09-08T14:38:26"/>
        <d v="2025-09-08T15:06:32"/>
        <d v="2025-09-08T15:16:10"/>
        <d v="2025-09-08T15:24:33"/>
        <d v="2025-09-08T15:39:51"/>
        <d v="2025-09-08T16:13:46"/>
        <d v="2025-09-08T16:18:29"/>
        <d v="2025-09-08T17:04:45"/>
        <d v="2025-09-08T17:42:02"/>
        <d v="2025-09-08T17:53:22"/>
        <d v="2025-09-08T17:53:33"/>
        <d v="2025-09-08T17:58:19"/>
        <d v="2025-09-08T18:01:04"/>
        <d v="2025-09-08T18:01:23"/>
        <d v="2025-09-08T18:02:50"/>
        <d v="2025-09-08T18:26:49"/>
        <d v="2025-09-08T18:31:56"/>
        <d v="2025-09-08T18:38:45"/>
        <d v="2025-09-08T18:50:20"/>
        <d v="2025-09-08T18:59:51"/>
        <d v="2025-09-08T19:05:22"/>
        <d v="2025-09-08T19:38:13"/>
        <d v="2025-09-08T21:40:48"/>
        <d v="2025-09-08T21:59:54"/>
        <d v="2025-09-08T22:24:03"/>
        <d v="2025-09-08T11:31:44"/>
        <d v="2025-09-08T11:45:34"/>
        <d v="2025-09-08T11:45:39"/>
        <d v="2025-09-08T11:54:18"/>
        <d v="2025-09-08T11:59:53"/>
        <d v="2025-09-08T12:06:33"/>
        <d v="2025-09-08T12:26:23"/>
        <d v="2025-09-08T12:33:39"/>
        <d v="2025-09-08T12:45:12"/>
        <d v="2025-09-08T13:01:07"/>
        <d v="2025-09-08T13:07:24"/>
        <d v="2025-09-08T13:11:01"/>
        <d v="2025-09-08T13:13:10"/>
        <d v="2025-09-08T13:16:31"/>
        <d v="2025-09-08T13:32:23"/>
        <d v="2025-09-08T13:48:16"/>
        <d v="2025-09-08T13:58:58"/>
        <d v="2025-09-08T14:52:31"/>
        <d v="2025-09-08T14:58:03"/>
        <d v="2025-09-08T15:18:00"/>
        <d v="2025-09-08T15:31:42"/>
        <d v="2025-09-08T15:40:43"/>
        <d v="2025-09-08T16:12:01"/>
        <d v="2025-09-08T16:17:20"/>
        <d v="2025-09-08T17:29:21"/>
        <d v="2025-09-08T17:42:40"/>
        <d v="2025-09-08T17:51:52"/>
        <d v="2025-09-08T18:00:07"/>
        <d v="2025-09-08T19:36:11"/>
        <d v="2025-09-08T19:45:39"/>
        <d v="2025-09-08T19:51:38"/>
        <d v="2025-09-08T19:57:45"/>
        <d v="2025-09-08T20:11:50"/>
        <d v="2025-09-08T20:17:20"/>
        <d v="2025-09-08T20:23:33"/>
        <d v="2025-09-08T20:55:32"/>
        <d v="2025-09-08T21:08:03"/>
        <d v="2025-09-08T21:13:21"/>
        <d v="2025-09-08T21:14:14"/>
        <d v="2025-09-08T21:53:31"/>
        <d v="2025-09-08T22:02:22"/>
        <d v="2025-09-08T22:11:41"/>
        <d v="2025-09-08T11:32:35"/>
        <d v="2025-09-08T11:52:52"/>
        <d v="2025-09-08T12:11:22"/>
        <d v="2025-09-08T12:27:20"/>
        <d v="2025-09-08T12:33:57"/>
        <d v="2025-09-08T12:34:06"/>
        <d v="2025-09-08T12:37:31"/>
        <d v="2025-09-08T13:08:13"/>
        <d v="2025-09-08T13:10:19"/>
        <d v="2025-09-08T13:10:40"/>
        <d v="2025-09-08T13:16:51"/>
        <d v="2025-09-08T13:18:05"/>
        <d v="2025-09-08T13:41:09"/>
        <d v="2025-09-08T13:43:49"/>
        <d v="2025-09-08T13:48:46"/>
        <d v="2025-09-08T13:59:49"/>
        <d v="2025-09-08T14:22:40"/>
        <d v="2025-09-08T14:37:17"/>
        <d v="2025-09-08T15:15:49"/>
        <d v="2025-09-08T15:21:54"/>
        <d v="2025-09-08T15:29:09"/>
        <d v="2025-09-08T15:29:50"/>
        <d v="2025-09-08T16:09:07"/>
        <d v="2025-09-08T16:23:21"/>
        <d v="2025-09-08T16:39:35"/>
        <d v="2025-09-08T16:42:23"/>
        <d v="2025-09-08T16:58:03"/>
        <d v="2025-09-08T17:03:56"/>
        <d v="2025-09-08T17:10:04"/>
        <d v="2025-09-08T17:28:43"/>
        <d v="2025-09-08T17:28:46"/>
        <d v="2025-09-08T17:31:18"/>
        <d v="2025-09-08T17:39:26"/>
        <d v="2025-09-08T17:53:57"/>
        <d v="2025-09-08T18:10:37"/>
        <d v="2025-09-08T18:10:54"/>
        <d v="2025-09-08T18:22:53"/>
        <d v="2025-09-08T19:01:26"/>
        <d v="2025-09-08T19:14:40"/>
        <d v="2025-09-08T19:14:56"/>
        <d v="2025-09-08T19:24:36"/>
        <d v="2025-09-08T19:49:13"/>
        <d v="2025-09-08T19:57:39"/>
        <d v="2025-09-08T20:08:35"/>
        <d v="2025-09-08T20:17:04"/>
        <d v="2025-09-08T20:43:24"/>
        <d v="2025-09-08T11:25:43"/>
        <d v="2025-09-08T12:08:00"/>
        <d v="2025-09-08T12:16:17"/>
        <d v="2025-09-08T13:15:49"/>
        <d v="2025-09-08T13:28:25"/>
        <d v="2025-09-08T13:37:09"/>
        <d v="2025-09-08T13:38:27"/>
        <d v="2025-09-08T14:43:11"/>
        <d v="2025-09-08T15:01:28"/>
        <d v="2025-09-08T15:25:50"/>
        <d v="2025-09-08T15:33:20"/>
        <d v="2025-09-08T15:53:48"/>
        <d v="2025-09-08T16:25:36"/>
        <d v="2025-09-08T16:29:25"/>
        <d v="2025-09-08T16:38:30"/>
        <d v="2025-09-08T16:40:22"/>
        <d v="2025-09-08T16:49:00"/>
        <d v="2025-09-08T17:04:20"/>
        <d v="2025-09-08T17:12:15"/>
        <d v="2025-09-08T17:29:48"/>
        <d v="2025-09-08T19:00:28"/>
        <d v="2025-09-08T19:08:03"/>
        <d v="2025-09-08T19:49:33"/>
        <d v="2025-09-08T19:55:32"/>
        <d v="2025-09-08T20:55:59"/>
        <d v="2025-09-08T21:10:59"/>
        <d v="2025-09-08T22:00:25"/>
        <d v="2025-09-08T22:00:35"/>
        <d v="2025-09-08T22:15:56"/>
        <d v="2025-09-08T22:49:08"/>
        <d v="2025-09-08T12:12:08"/>
        <d v="2025-09-08T12:15:01"/>
        <d v="2025-09-08T12:34:34"/>
        <d v="2025-09-08T12:56:13"/>
        <d v="2025-09-08T13:00:14"/>
        <d v="2025-09-08T13:23:01"/>
        <d v="2025-09-08T13:24:59"/>
        <d v="2025-09-08T14:07:12"/>
        <d v="2025-09-08T14:28:42"/>
        <d v="2025-09-08T14:36:57"/>
        <d v="2025-09-08T14:52:46"/>
        <d v="2025-09-08T15:36:45"/>
        <d v="2025-09-08T15:37:04"/>
        <d v="2025-09-08T15:41:59"/>
        <d v="2025-09-08T15:55:13"/>
        <d v="2025-09-08T16:01:45"/>
        <d v="2025-09-08T16:24:56"/>
        <d v="2025-09-08T16:34:21"/>
        <d v="2025-09-08T16:43:31"/>
        <d v="2025-09-08T17:09:18"/>
        <d v="2025-09-08T17:14:38"/>
        <d v="2025-09-08T17:16:45"/>
        <d v="2025-09-08T17:40:00"/>
        <d v="2025-09-08T17:42:58"/>
        <d v="2025-09-08T17:50:31"/>
        <d v="2025-09-08T18:56:27"/>
        <d v="2025-09-08T19:10:41"/>
        <d v="2025-09-08T19:36:10"/>
        <d v="2025-09-08T19:44:34"/>
        <d v="2025-09-08T20:02:27"/>
        <d v="2025-09-08T20:19:57"/>
        <d v="2025-09-08T20:31:29"/>
        <d v="2025-09-08T20:51:43"/>
        <d v="2025-09-08T21:43:47"/>
        <d v="2025-09-08T11:22:32"/>
        <d v="2025-09-08T11:23:55"/>
        <d v="2025-09-08T12:42:13"/>
        <d v="2025-09-08T12:53:30"/>
        <d v="2025-09-08T13:07:35"/>
        <d v="2025-09-08T13:17:39"/>
        <d v="2025-09-08T13:40:34"/>
        <d v="2025-09-08T14:04:33"/>
        <d v="2025-09-08T14:12:07"/>
        <d v="2025-09-08T14:44:59"/>
        <d v="2025-09-08T15:55:58"/>
        <d v="2025-09-08T15:57:35"/>
        <d v="2025-09-08T16:06:22"/>
        <d v="2025-09-08T16:08:41"/>
        <d v="2025-09-08T16:28:45"/>
        <d v="2025-09-08T16:54:22"/>
        <d v="2025-09-08T17:26:01"/>
        <d v="2025-09-08T17:26:53"/>
        <d v="2025-09-08T18:36:46"/>
        <d v="2025-09-08T18:41:53"/>
        <d v="2025-09-08T18:51:25"/>
        <d v="2025-09-08T18:53:30"/>
        <d v="2025-09-08T20:21:58"/>
        <d v="2025-09-08T20:40:01"/>
        <d v="2025-09-08T20:47:06"/>
        <d v="2025-09-08T20:49:55"/>
        <d v="2025-09-08T20:58:29"/>
        <d v="2025-09-08T21:20:08"/>
        <d v="2025-09-08T21:48:02"/>
        <d v="2025-09-08T21:53:01"/>
        <d v="2025-09-08T22:03:35"/>
        <d v="2025-09-08T22:06:06"/>
        <d v="2025-09-08T22:29:20"/>
        <d v="2025-09-08T22:37:24"/>
        <d v="2025-09-08T11:35:48"/>
        <d v="2025-09-08T13:31:16"/>
        <d v="2025-09-08T13:47:05"/>
        <d v="2025-09-08T14:32:00"/>
        <d v="2025-09-08T14:32:27"/>
        <d v="2025-09-08T14:46:12"/>
        <d v="2025-09-08T15:09:02"/>
        <d v="2025-09-08T15:27:57"/>
        <d v="2025-09-08T15:31:20"/>
        <d v="2025-09-08T16:09:08"/>
        <d v="2025-09-08T16:28:17"/>
        <d v="2025-09-08T17:13:24"/>
        <d v="2025-09-08T18:09:02"/>
        <d v="2025-09-08T19:09:40"/>
        <d v="2025-09-08T19:20:17"/>
        <d v="2025-09-08T19:26:10"/>
        <d v="2025-09-08T19:37:29"/>
        <d v="2025-09-08T19:39:07"/>
        <d v="2025-09-08T19:39:35"/>
        <d v="2025-09-08T19:40:11"/>
        <d v="2025-09-08T20:29:31"/>
        <d v="2025-09-08T20:47:03"/>
        <d v="2025-09-08T21:05:01"/>
        <d v="2025-09-08T21:06:23"/>
        <d v="2025-09-08T21:10:53"/>
        <d v="2025-09-08T21:21:09"/>
        <d v="2025-09-08T21:36:52"/>
        <d v="2025-09-08T21:47:17"/>
        <d v="2025-09-08T21:57:58"/>
        <d v="2025-09-08T22:55:14"/>
        <d v="2025-09-08T23:01:33"/>
        <d v="2025-09-08T12:13:25"/>
        <d v="2025-09-08T12:46:45"/>
        <d v="2025-09-08T12:47:01"/>
        <d v="2025-09-08T12:54:30"/>
        <d v="2025-09-08T13:06:21"/>
        <d v="2025-09-08T13:11:29"/>
        <d v="2025-09-08T13:12:59"/>
        <d v="2025-09-08T13:30:21"/>
        <d v="2025-09-08T13:31:26"/>
        <d v="2025-09-08T13:38:51"/>
        <d v="2025-09-08T13:42:30"/>
        <d v="2025-09-08T14:38:30"/>
        <d v="2025-09-08T15:06:28"/>
        <d v="2025-09-08T15:18:53"/>
        <d v="2025-09-08T16:15:46"/>
        <d v="2025-09-08T16:41:40"/>
        <d v="2025-09-08T16:48:53"/>
        <d v="2025-09-08T16:55:47"/>
        <d v="2025-09-08T17:22:36"/>
        <d v="2025-09-08T17:23:53"/>
        <d v="2025-09-08T17:44:38"/>
        <d v="2025-09-08T18:08:35"/>
        <d v="2025-09-08T19:08:47"/>
        <d v="2025-09-08T19:58:28"/>
        <d v="2025-09-08T20:58:00"/>
        <d v="2025-09-08T21:01:49"/>
        <d v="2025-09-08T21:36:35"/>
        <d v="2025-09-08T22:12:50"/>
        <d v="2025-09-08T11:37:20"/>
        <d v="2025-09-08T11:40:26"/>
        <d v="2025-09-08T12:07:31"/>
        <d v="2025-09-08T12:26:33"/>
        <d v="2025-09-08T12:30:29"/>
        <d v="2025-09-08T12:37:55"/>
        <d v="2025-09-08T13:00:51"/>
        <d v="2025-09-08T13:39:21"/>
        <d v="2025-09-08T13:56:31"/>
        <d v="2025-09-08T14:03:03"/>
        <d v="2025-09-08T14:08:50"/>
        <d v="2025-09-08T14:14:58"/>
        <d v="2025-09-08T14:38:57"/>
        <d v="2025-09-08T15:19:45"/>
        <d v="2025-09-08T15:54:39"/>
        <d v="2025-09-08T16:01:59"/>
        <d v="2025-09-08T16:02:35"/>
        <d v="2025-09-08T16:24:08"/>
        <d v="2025-09-08T16:27:14"/>
        <d v="2025-09-08T17:09:49"/>
        <d v="2025-09-08T17:21:36"/>
        <d v="2025-09-08T17:24:35"/>
        <d v="2025-09-08T17:32:12"/>
        <d v="2025-09-08T17:43:14"/>
        <d v="2025-09-08T17:49:29"/>
        <d v="2025-09-08T17:56:52"/>
        <d v="2025-09-08T17:57:18"/>
        <d v="2025-09-08T18:51:51"/>
        <d v="2025-09-08T19:03:22"/>
        <d v="2025-09-08T19:20:21"/>
        <d v="2025-09-08T19:30:48"/>
        <d v="2025-09-08T19:34:22"/>
        <d v="2025-09-08T19:54:30"/>
        <d v="2025-09-08T20:01:44"/>
        <d v="2025-09-08T20:17:33"/>
        <d v="2025-09-08T20:18:46"/>
        <d v="2025-09-08T21:00:17"/>
        <d v="2025-09-08T21:12:08"/>
        <d v="2025-09-08T21:16:52"/>
        <d v="2025-09-08T21:27:37"/>
        <d v="2025-09-08T22:10:41"/>
        <d v="2025-09-08T11:23:51"/>
        <d v="2025-09-08T11:28:57"/>
        <d v="2025-09-08T11:39:21"/>
        <d v="2025-09-08T12:27:41"/>
        <d v="2025-09-08T12:51:09"/>
        <d v="2025-09-08T13:32:28"/>
        <d v="2025-09-08T13:57:49"/>
        <d v="2025-09-08T14:24:12"/>
        <d v="2025-09-08T14:48:33"/>
        <d v="2025-09-08T15:11:55"/>
        <d v="2025-09-08T17:13:47"/>
        <d v="2025-09-08T17:20:10"/>
        <d v="2025-09-08T18:17:27"/>
        <d v="2025-09-08T19:01:40"/>
        <d v="2025-09-08T19:30:35"/>
        <d v="2025-09-08T19:55:04"/>
        <d v="2025-09-08T20:21:30"/>
        <d v="2025-09-08T20:32:59"/>
        <d v="2025-09-08T20:47:14"/>
        <d v="2025-09-08T21:05:00"/>
        <d v="2025-09-08T21:55:24"/>
        <d v="2025-09-08T11:15:13"/>
        <d v="2025-09-08T11:30:47"/>
        <d v="2025-09-08T11:31:26"/>
        <d v="2025-09-08T11:46:26"/>
        <d v="2025-09-08T11:55:16"/>
        <d v="2025-09-08T12:25:12"/>
        <d v="2025-09-08T12:39:46"/>
        <d v="2025-09-08T12:54:54"/>
        <d v="2025-09-08T13:01:44"/>
        <d v="2025-09-08T13:40:33"/>
        <d v="2025-09-08T13:47:10"/>
        <d v="2025-09-08T14:38:38"/>
        <d v="2025-09-08T14:46:57"/>
        <d v="2025-09-08T15:46:35"/>
        <d v="2025-09-08T16:27:04"/>
        <d v="2025-09-08T16:34:04"/>
        <d v="2025-09-08T16:38:03"/>
        <d v="2025-09-08T16:38:43"/>
        <d v="2025-09-08T16:44:03"/>
        <d v="2025-09-08T16:44:35"/>
        <d v="2025-09-08T16:58:33"/>
        <d v="2025-09-08T17:31:37"/>
        <d v="2025-09-08T18:11:52"/>
        <d v="2025-09-08T20:05:00"/>
        <d v="2025-09-08T20:12:59"/>
        <d v="2025-09-08T20:36:18"/>
        <d v="2025-09-08T21:11:58"/>
        <d v="2025-09-08T21:41:11"/>
        <d v="2025-09-08T11:40:07"/>
        <d v="2025-09-08T11:51:41"/>
        <d v="2025-09-08T12:03:59"/>
        <d v="2025-09-08T12:41:37"/>
        <d v="2025-09-08T12:47:37"/>
        <d v="2025-09-08T12:48:43"/>
        <d v="2025-09-08T13:06:57"/>
        <d v="2025-09-08T13:19:13"/>
        <d v="2025-09-08T13:21:36"/>
        <d v="2025-09-08T13:31:24"/>
        <d v="2025-09-08T13:41:42"/>
        <d v="2025-09-08T14:07:23"/>
        <d v="2025-09-08T14:19:20"/>
        <d v="2025-09-08T14:54:54"/>
        <d v="2025-09-08T15:03:48"/>
        <d v="2025-09-08T15:30:37"/>
        <d v="2025-09-08T15:47:10"/>
        <d v="2025-09-08T15:58:58"/>
        <d v="2025-09-08T16:49:14"/>
        <d v="2025-09-08T16:54:48"/>
        <d v="2025-09-08T16:58:26"/>
        <d v="2025-09-08T17:39:34"/>
        <d v="2025-09-08T17:39:58"/>
        <d v="2025-09-08T17:55:28"/>
        <d v="2025-09-08T18:10:28"/>
        <d v="2025-09-08T18:12:17"/>
        <d v="2025-09-08T18:14:29"/>
        <d v="2025-09-08T18:21:53"/>
        <d v="2025-09-08T18:31:31"/>
        <d v="2025-09-08T18:50:28"/>
        <d v="2025-09-08T18:56:17"/>
        <d v="2025-09-08T19:07:33"/>
        <d v="2025-09-08T19:13:57"/>
        <d v="2025-09-08T19:17:11"/>
        <d v="2025-09-08T19:31:03"/>
        <d v="2025-09-08T19:32:15"/>
        <d v="2025-09-08T20:13:18"/>
        <d v="2025-09-08T20:20:04"/>
        <d v="2025-09-08T21:02:22"/>
        <d v="2025-09-08T21:08:44"/>
        <d v="2025-09-08T21:33:07"/>
        <d v="2025-09-08T21:55:01"/>
        <d v="2025-09-08T21:57:01"/>
        <d v="2025-09-08T11:23:34"/>
        <d v="2025-09-08T11:35:03"/>
        <d v="2025-09-08T11:41:52"/>
        <d v="2025-09-08T11:45:00"/>
        <d v="2025-09-08T12:28:26"/>
        <d v="2025-09-08T12:48:00"/>
        <d v="2025-09-08T12:56:57"/>
        <d v="2025-09-08T13:02:19"/>
        <d v="2025-09-08T13:06:09"/>
        <d v="2025-09-08T13:10:14"/>
        <d v="2025-09-08T13:15:23"/>
        <d v="2025-09-08T13:21:05"/>
        <d v="2025-09-08T13:35:06"/>
        <d v="2025-09-08T13:36:55"/>
        <d v="2025-09-08T13:43:44"/>
        <d v="2025-09-08T14:01:27"/>
        <d v="2025-09-08T14:02:11"/>
        <d v="2025-09-08T14:09:53"/>
        <d v="2025-09-08T14:28:38"/>
        <d v="2025-09-08T14:29:41"/>
        <d v="2025-09-08T14:44:21"/>
        <d v="2025-09-08T15:16:19"/>
        <d v="2025-09-08T16:03:03"/>
        <d v="2025-09-08T16:14:31"/>
        <d v="2025-09-08T16:23:59"/>
        <d v="2025-09-08T16:30:06"/>
        <d v="2025-09-08T16:36:56"/>
        <d v="2025-09-08T16:47:32"/>
        <d v="2025-09-08T17:28:30"/>
        <d v="2025-09-08T18:04:08"/>
        <d v="2025-09-08T18:09:24"/>
        <d v="2025-09-08T18:20:45"/>
        <d v="2025-09-08T18:21:24"/>
        <d v="2025-09-08T18:48:57"/>
        <d v="2025-09-08T19:27:33"/>
        <d v="2025-09-08T19:30:06"/>
        <d v="2025-09-08T19:33:03"/>
        <d v="2025-09-08T19:33:49"/>
        <d v="2025-09-08T20:04:53"/>
        <d v="2025-09-08T20:12:40"/>
        <d v="2025-09-08T20:14:39"/>
        <d v="2025-09-08T20:27:37"/>
        <d v="2025-09-08T20:34:07"/>
        <d v="2025-09-08T20:39:15"/>
        <d v="2025-09-08T20:51:20"/>
        <d v="2025-09-08T21:31:09"/>
        <d v="2025-09-08T21:36:00"/>
        <d v="2025-09-08T22:04:35"/>
        <d v="2025-09-08T22:45:21"/>
        <d v="2025-09-08T12:27:29"/>
        <d v="2025-09-08T13:10:23"/>
        <d v="2025-09-08T13:16:38"/>
        <d v="2025-09-08T13:28:20"/>
        <d v="2025-09-08T13:54:25"/>
        <d v="2025-09-08T13:55:43"/>
        <d v="2025-09-08T14:40:50"/>
        <d v="2025-09-08T14:58:43"/>
        <d v="2025-09-08T15:10:41"/>
        <d v="2025-09-08T15:29:29"/>
        <d v="2025-09-08T16:13:29"/>
        <d v="2025-09-08T16:17:12"/>
        <d v="2025-09-08T17:02:16"/>
        <d v="2025-09-08T17:08:40"/>
        <d v="2025-09-08T17:14:53"/>
        <d v="2025-09-08T17:22:56"/>
        <d v="2025-09-08T17:23:37"/>
        <d v="2025-09-08T18:13:13"/>
        <d v="2025-09-08T18:29:30"/>
        <d v="2025-09-08T18:32:11"/>
        <d v="2025-09-08T18:32:35"/>
        <d v="2025-09-08T19:22:03"/>
        <d v="2025-09-08T19:37:13"/>
        <d v="2025-09-08T19:40:39"/>
        <d v="2025-09-08T19:50:22"/>
        <d v="2025-09-08T20:03:45"/>
        <d v="2025-09-08T20:10:50"/>
        <d v="2025-09-08T20:35:49"/>
        <d v="2025-09-08T20:52:31"/>
        <d v="2025-09-08T21:48:05"/>
        <d v="2025-09-08T21:51:07"/>
        <d v="2025-09-08T22:13:39"/>
        <d v="2025-09-08T22:21:50"/>
        <d v="2025-09-08T22:46:18"/>
        <d v="2025-09-08T22:52:49"/>
        <d v="2025-09-08T22:55:55"/>
        <d v="2025-09-08T12:21:06"/>
        <d v="2025-09-08T13:10:20"/>
        <d v="2025-09-08T13:48:14"/>
        <d v="2025-09-08T13:51:23"/>
        <d v="2025-09-08T13:51:40"/>
        <d v="2025-09-08T14:02:24"/>
        <d v="2025-09-08T14:08:32"/>
        <d v="2025-09-08T14:37:29"/>
        <d v="2025-09-08T14:42:43"/>
        <d v="2025-09-08T15:20:47"/>
        <d v="2025-09-08T15:37:37"/>
        <d v="2025-09-08T15:46:14"/>
        <d v="2025-09-08T16:10:47"/>
        <d v="2025-09-08T16:19:38"/>
        <d v="2025-09-08T16:28:01"/>
        <d v="2025-09-08T17:32:26"/>
        <d v="2025-09-08T17:34:05"/>
        <d v="2025-09-08T17:37:15"/>
        <d v="2025-09-08T18:18:23"/>
        <d v="2025-09-08T18:19:37"/>
        <d v="2025-09-08T18:36:22"/>
        <d v="2025-09-08T18:47:55"/>
        <d v="2025-09-08T19:10:28"/>
        <d v="2025-09-08T19:19:43"/>
        <d v="2025-09-08T20:18:14"/>
        <d v="2025-09-08T21:29:54"/>
        <d v="2025-09-08T21:46:23"/>
        <d v="2025-09-08T21:51:13"/>
        <d v="2025-09-08T22:54:41"/>
        <d v="2025-09-08T11:22:43"/>
        <d v="2025-09-08T11:27:34"/>
        <d v="2025-09-08T11:58:49"/>
        <d v="2025-09-08T12:11:36"/>
        <d v="2025-09-08T12:12:41"/>
        <d v="2025-09-08T12:41:00"/>
        <d v="2025-09-08T12:44:25"/>
        <d v="2025-09-08T12:48:10"/>
        <d v="2025-09-08T13:10:42"/>
        <d v="2025-09-08T13:30:41"/>
        <d v="2025-09-08T13:48:56"/>
        <d v="2025-09-08T14:09:01"/>
        <d v="2025-09-08T14:12:15"/>
        <d v="2025-09-08T14:26:29"/>
        <d v="2025-09-08T14:26:43"/>
        <d v="2025-09-08T15:18:51"/>
        <d v="2025-09-08T15:25:19"/>
        <d v="2025-09-08T16:20:09"/>
        <d v="2025-09-08T16:41:54"/>
        <d v="2025-09-08T18:06:34"/>
        <d v="2025-09-08T18:10:41"/>
        <d v="2025-09-08T18:46:38"/>
        <d v="2025-09-08T18:49:58"/>
        <d v="2025-09-08T18:50:48"/>
        <d v="2025-09-08T19:15:53"/>
        <d v="2025-09-08T20:13:03"/>
        <d v="2025-09-08T20:22:35"/>
        <d v="2025-09-08T20:48:19"/>
        <d v="2025-09-08T20:49:54"/>
        <d v="2025-09-08T21:15:16"/>
        <d v="2025-09-08T21:24:00"/>
        <d v="2025-09-08T09:52:21"/>
        <d v="2025-09-08T11:16:02"/>
        <d v="2025-09-08T11:44:45"/>
        <d v="2025-09-08T11:49:44"/>
        <d v="2025-09-08T11:54:16"/>
        <d v="2025-09-08T12:03:05"/>
        <d v="2025-09-08T12:12:53"/>
        <d v="2025-09-08T12:34:25"/>
        <d v="2025-09-08T13:05:19"/>
        <d v="2025-09-08T13:07:56"/>
        <d v="2025-09-08T13:41:35"/>
        <d v="2025-09-08T13:42:56"/>
        <d v="2025-09-08T13:53:51"/>
        <d v="2025-09-08T14:38:23"/>
        <d v="2025-09-08T15:23:07"/>
        <d v="2025-09-08T15:29:46"/>
        <d v="2025-09-08T15:38:53"/>
        <d v="2025-09-08T16:39:26"/>
        <d v="2025-09-08T16:40:01"/>
        <d v="2025-09-08T16:41:45"/>
        <d v="2025-09-08T16:48:40"/>
        <d v="2025-09-08T16:57:48"/>
        <d v="2025-09-08T17:09:22"/>
        <d v="2025-09-08T18:15:01"/>
        <d v="2025-09-08T18:39:38"/>
        <d v="2025-09-08T18:44:30"/>
        <d v="2025-09-08T21:24:14"/>
        <d v="2025-09-08T21:42:51"/>
        <d v="2025-09-08T11:21:16"/>
        <d v="2025-09-08T11:31:08"/>
        <d v="2025-09-08T11:37:01"/>
        <d v="2025-09-08T11:52:02"/>
        <d v="2025-09-08T12:14:49"/>
        <d v="2025-09-08T12:19:40"/>
        <d v="2025-09-08T12:21:40"/>
        <d v="2025-09-08T12:24:38"/>
        <d v="2025-09-08T12:31:20"/>
        <d v="2025-09-08T12:38:26"/>
        <d v="2025-09-08T13:07:21"/>
        <d v="2025-09-08T13:25:53"/>
        <d v="2025-09-08T13:57:58"/>
        <d v="2025-09-08T14:19:59"/>
        <d v="2025-09-08T14:37:55"/>
        <d v="2025-09-08T14:49:00"/>
        <d v="2025-09-08T14:54:32"/>
        <d v="2025-09-08T15:48:15"/>
        <d v="2025-09-08T15:56:38"/>
        <d v="2025-09-08T15:57:45"/>
        <d v="2025-09-08T15:59:44"/>
        <d v="2025-09-08T16:45:22"/>
        <d v="2025-09-08T17:02:15"/>
        <d v="2025-09-08T17:20:07"/>
        <d v="2025-09-08T17:52:58"/>
        <d v="2025-09-08T17:55:26"/>
        <d v="2025-09-08T18:18:06"/>
        <d v="2025-09-08T19:30:09"/>
        <d v="2025-09-08T19:47:14"/>
        <d v="2025-09-08T19:58:57"/>
        <d v="2025-09-08T19:59:42"/>
        <d v="2025-09-08T20:14:15"/>
        <d v="2025-09-08T21:17:14"/>
        <d v="2025-09-08T22:25:36"/>
        <d v="2025-09-08T11:22:11"/>
        <d v="2025-09-08T11:37:36"/>
        <d v="2025-09-08T11:39:09"/>
        <d v="2025-09-08T11:42:48"/>
        <d v="2025-09-08T11:47:45"/>
        <d v="2025-09-08T11:53:53"/>
        <d v="2025-09-08T12:00:29"/>
        <d v="2025-09-08T12:03:31"/>
        <d v="2025-09-08T12:04:33"/>
        <d v="2025-09-08T12:05:32"/>
        <d v="2025-09-08T12:11:45"/>
        <d v="2025-09-08T12:14:30"/>
        <d v="2025-09-08T12:25:41"/>
        <d v="2025-09-08T12:28:31"/>
        <d v="2025-09-08T12:30:50"/>
        <d v="2025-09-08T12:31:19"/>
        <d v="2025-09-08T12:37:45"/>
        <d v="2025-09-08T12:40:36"/>
        <d v="2025-09-08T13:12:37"/>
        <d v="2025-09-08T13:14:26"/>
        <d v="2025-09-08T13:20:28"/>
        <d v="2025-09-08T13:23:08"/>
        <d v="2025-09-08T13:35:19"/>
        <d v="2025-09-08T13:40:32"/>
        <d v="2025-09-08T13:58:49"/>
        <d v="2025-09-08T14:45:11"/>
        <d v="2025-09-08T15:04:04"/>
        <d v="2025-09-08T15:19:21"/>
        <d v="2025-09-08T15:25:12"/>
        <d v="2025-09-08T15:39:39"/>
        <d v="2025-09-08T15:52:06"/>
        <d v="2025-09-08T16:04:48"/>
        <d v="2025-09-08T16:14:55"/>
        <d v="2025-09-08T16:37:49"/>
        <d v="2025-09-08T16:37:53"/>
        <d v="2025-09-08T17:18:40"/>
        <d v="2025-09-08T17:23:36"/>
        <d v="2025-09-08T18:08:12"/>
        <d v="2025-09-08T18:18:35"/>
        <d v="2025-09-08T18:34:24"/>
        <d v="2025-09-08T18:41:05"/>
        <d v="2025-09-08T18:42:18"/>
        <d v="2025-09-08T18:45:18"/>
        <d v="2025-09-08T18:47:57"/>
        <d v="2025-09-08T18:48:02"/>
        <d v="2025-09-08T18:48:14"/>
        <d v="2025-09-08T19:00:36"/>
        <d v="2025-09-08T19:01:28"/>
        <d v="2025-09-08T19:02:44"/>
        <d v="2025-09-08T19:14:21"/>
        <d v="2025-09-08T19:22:07"/>
        <d v="2025-09-08T19:32:42"/>
        <d v="2025-09-08T19:40:32"/>
        <d v="2025-09-08T19:42:35"/>
        <d v="2025-09-08T19:43:34"/>
        <d v="2025-09-08T19:44:32"/>
        <d v="2025-09-08T19:51:18"/>
        <d v="2025-09-08T19:59:12"/>
        <d v="2025-09-08T20:14:43"/>
        <d v="2025-09-08T20:50:19"/>
        <d v="2025-09-08T20:51:26"/>
        <d v="2025-09-08T20:58:59"/>
        <d v="2025-09-08T21:05:32"/>
        <d v="2025-09-08T21:07:49"/>
        <d v="2025-09-08T21:18:42"/>
        <d v="2025-09-08T21:56:55"/>
        <d v="2025-09-08T22:05:34"/>
        <d v="2025-09-08T22:18:55"/>
        <d v="2025-09-08T22:31:38"/>
        <d v="2025-09-08T11:21:54"/>
        <d v="2025-09-08T11:29:51"/>
        <d v="2025-09-08T11:32:40"/>
        <d v="2025-09-08T11:46:40"/>
        <d v="2025-09-08T11:47:35"/>
        <d v="2025-09-08T11:54:49"/>
        <d v="2025-09-08T12:09:16"/>
        <d v="2025-09-08T12:13:36"/>
        <d v="2025-09-08T12:22:17"/>
        <d v="2025-09-08T12:24:55"/>
        <d v="2025-09-08T12:41:58"/>
        <d v="2025-09-08T12:48:13"/>
        <d v="2025-09-08T13:07:19"/>
        <d v="2025-09-08T13:09:42"/>
        <d v="2025-09-08T13:31:51"/>
        <d v="2025-09-08T13:34:38"/>
        <d v="2025-09-08T14:09:12"/>
        <d v="2025-09-08T14:23:59"/>
        <d v="2025-09-08T14:48:17"/>
        <d v="2025-09-08T14:52:48"/>
        <d v="2025-09-08T14:52:54"/>
        <d v="2025-09-08T14:53:24"/>
        <d v="2025-09-08T15:22:49"/>
        <d v="2025-09-08T15:34:55"/>
        <d v="2025-09-08T15:58:19"/>
        <d v="2025-09-08T16:00:42"/>
        <d v="2025-09-08T16:05:00"/>
        <d v="2025-09-08T16:27:57"/>
        <d v="2025-09-08T16:33:46"/>
        <d v="2025-09-08T16:59:07"/>
        <d v="2025-09-08T17:41:32"/>
        <d v="2025-09-08T17:49:45"/>
        <d v="2025-09-08T17:58:06"/>
        <d v="2025-09-08T18:13:40"/>
        <d v="2025-09-08T18:22:18"/>
        <d v="2025-09-08T18:26:59"/>
        <d v="2025-09-08T18:39:42"/>
        <d v="2025-09-08T18:41:24"/>
        <d v="2025-09-08T18:49:02"/>
        <d v="2025-09-08T18:57:57"/>
        <d v="2025-09-08T18:59:24"/>
        <d v="2025-09-08T19:05:54"/>
        <d v="2025-09-08T19:08:27"/>
        <d v="2025-09-08T19:11:06"/>
        <d v="2025-09-08T19:13:38"/>
        <d v="2025-09-08T19:33:53"/>
        <d v="2025-09-08T19:38:41"/>
        <d v="2025-09-08T19:48:45"/>
        <d v="2025-09-08T20:06:13"/>
        <d v="2025-09-08T20:13:06"/>
        <d v="2025-09-08T20:26:55"/>
        <d v="2025-09-08T20:27:32"/>
        <d v="2025-09-08T20:29:03"/>
        <d v="2025-09-08T20:31:05"/>
        <d v="2025-09-08T20:33:16"/>
        <d v="2025-09-08T20:40:41"/>
        <d v="2025-09-08T20:48:44"/>
        <d v="2025-09-08T20:52:37"/>
        <d v="2025-09-08T20:59:24"/>
        <d v="2025-09-08T21:00:01"/>
        <d v="2025-09-08T21:00:13"/>
        <d v="2025-09-08T21:08:46"/>
        <d v="2025-09-08T21:11:27"/>
        <d v="2025-09-08T21:25:24"/>
        <d v="2025-09-08T21:28:18"/>
        <d v="2025-09-08T21:29:24"/>
        <d v="2025-09-08T21:36:24"/>
        <d v="2025-09-08T21:58:21"/>
        <d v="2025-09-08T22:01:38"/>
        <d v="2025-09-08T22:31:32"/>
        <d v="2025-09-08T22:33:17"/>
        <d v="2025-09-08T22:36:01"/>
        <d v="2025-09-08T12:25:58"/>
        <d v="2025-09-08T12:35:13"/>
        <d v="2025-09-08T13:07:11"/>
        <d v="2025-09-08T14:46:53"/>
        <d v="2025-09-08T15:04:56"/>
        <d v="2025-09-08T15:07:58"/>
        <d v="2025-09-08T15:08:00"/>
        <d v="2025-09-08T15:32:29"/>
        <d v="2025-09-08T16:06:28"/>
        <d v="2025-09-08T16:18:53"/>
        <d v="2025-09-08T16:24:02"/>
        <d v="2025-09-08T16:50:06"/>
        <d v="2025-09-08T17:03:20"/>
        <d v="2025-09-08T17:15:59"/>
        <d v="2025-09-08T17:41:45"/>
        <d v="2025-09-08T17:44:02"/>
        <d v="2025-09-08T18:12:08"/>
        <d v="2025-09-08T18:16:17"/>
        <d v="2025-09-08T18:49:13"/>
        <d v="2025-09-08T19:00:55"/>
        <d v="2025-09-08T19:21:54"/>
        <d v="2025-09-08T19:52:34"/>
        <d v="2025-09-08T19:57:47"/>
        <d v="2025-09-08T20:17:47"/>
        <d v="2025-09-08T20:43:18"/>
        <d v="2025-09-08T20:46:35"/>
        <d v="2025-09-08T21:00:11"/>
        <d v="2025-09-08T21:29:19"/>
        <d v="2025-09-08T11:57:46"/>
        <d v="2025-09-08T11:58:10"/>
        <d v="2025-09-08T12:13:27"/>
        <d v="2025-09-08T12:26:42"/>
        <d v="2025-09-08T13:31:12"/>
        <d v="2025-09-08T13:38:22"/>
        <d v="2025-09-08T13:54:44"/>
        <d v="2025-09-08T13:55:12"/>
        <d v="2025-09-08T14:10:38"/>
        <d v="2025-09-08T14:28:37"/>
        <d v="2025-09-08T15:55:34"/>
        <d v="2025-09-08T16:15:11"/>
        <d v="2025-09-08T16:30:28"/>
        <d v="2025-09-08T16:42:29"/>
        <d v="2025-09-08T16:52:33"/>
        <d v="2025-09-08T17:08:29"/>
        <d v="2025-09-08T17:21:05"/>
        <d v="2025-09-08T17:55:56"/>
        <d v="2025-09-08T18:12:14"/>
        <d v="2025-09-08T18:53:01"/>
        <d v="2025-09-08T19:03:40"/>
        <d v="2025-09-08T19:10:32"/>
        <d v="2025-09-08T19:23:32"/>
        <d v="2025-09-08T19:26:50"/>
        <d v="2025-09-08T19:41:57"/>
        <d v="2025-09-08T19:48:53"/>
        <d v="2025-09-08T19:51:10"/>
        <d v="2025-09-08T20:02:43"/>
        <d v="2025-09-08T20:30:02"/>
        <d v="2025-09-08T20:32:06"/>
        <d v="2025-09-08T20:47:38"/>
        <d v="2025-09-08T21:03:36"/>
        <d v="2025-09-08T11:24:19"/>
        <d v="2025-09-08T11:27:56"/>
        <d v="2025-09-08T11:32:26"/>
        <d v="2025-09-08T11:56:16"/>
        <d v="2025-09-08T12:20:49"/>
        <d v="2025-09-08T12:32:41"/>
        <d v="2025-09-08T12:38:39"/>
        <d v="2025-09-08T12:40:42"/>
        <d v="2025-09-08T13:01:26"/>
        <d v="2025-09-08T14:22:55"/>
        <d v="2025-09-08T15:35:33"/>
        <d v="2025-09-08T15:35:36"/>
        <d v="2025-09-08T16:07:54"/>
        <d v="2025-09-08T16:17:03"/>
        <d v="2025-09-08T16:46:07"/>
        <d v="2025-09-08T16:57:01"/>
        <d v="2025-09-08T17:04:29"/>
        <d v="2025-09-08T18:02:02"/>
        <d v="2025-09-08T18:22:59"/>
        <d v="2025-09-08T18:24:10"/>
        <d v="2025-09-08T18:31:06"/>
        <d v="2025-09-08T18:49:33"/>
        <d v="2025-09-08T18:51:02"/>
        <d v="2025-09-08T19:11:28"/>
        <d v="2025-09-08T19:17:51"/>
        <d v="2025-09-08T19:43:21"/>
        <d v="2025-09-08T20:07:08"/>
        <d v="2025-09-08T20:19:35"/>
        <d v="2025-09-08T21:30:20"/>
        <d v="2025-09-08T21:32:20"/>
        <d v="2025-09-08T22:26:23"/>
        <d v="2025-09-08T11:16:22"/>
        <d v="2025-09-08T11:27:16"/>
        <d v="2025-09-08T11:41:14"/>
        <d v="2025-09-08T11:53:05"/>
        <d v="2025-09-08T12:19:11"/>
        <d v="2025-09-08T12:20:51"/>
        <d v="2025-09-08T12:21:24"/>
        <d v="2025-09-08T12:50:03"/>
        <d v="2025-09-08T12:51:22"/>
        <d v="2025-09-08T13:04:08"/>
        <d v="2025-09-08T13:13:31"/>
        <d v="2025-09-08T13:24:16"/>
        <d v="2025-09-08T13:35:24"/>
        <d v="2025-09-08T14:11:19"/>
        <d v="2025-09-08T14:40:27"/>
        <d v="2025-09-08T15:16:25"/>
        <d v="2025-09-08T15:38:19"/>
        <d v="2025-09-08T15:47:35"/>
        <d v="2025-09-08T16:08:47"/>
        <d v="2025-09-08T16:14:15"/>
        <d v="2025-09-08T16:22:17"/>
        <d v="2025-09-08T16:37:25"/>
        <d v="2025-09-08T17:13:49"/>
        <d v="2025-09-08T17:33:00"/>
        <d v="2025-09-08T17:45:09"/>
        <d v="2025-09-08T17:45:53"/>
        <d v="2025-09-08T17:59:38"/>
        <d v="2025-09-08T18:03:39"/>
        <d v="2025-09-08T18:46:39"/>
        <d v="2025-09-08T18:47:29"/>
        <d v="2025-09-08T19:10:27"/>
        <d v="2025-09-08T19:21:05"/>
        <d v="2025-09-08T19:30:30"/>
        <d v="2025-09-08T19:32:44"/>
        <d v="2025-09-08T19:33:10"/>
        <d v="2025-09-08T19:39:22"/>
        <d v="2025-09-08T20:08:15"/>
        <d v="2025-09-08T20:23:16"/>
        <d v="2025-09-08T21:40:34"/>
        <d v="2025-09-08T22:24:48"/>
        <d v="2025-09-08T11:32:33"/>
        <d v="2025-09-08T11:35:18"/>
        <d v="2025-09-08T12:22:37"/>
        <d v="2025-09-08T12:29:26"/>
        <d v="2025-09-08T12:35:23"/>
        <d v="2025-09-08T12:44:41"/>
        <d v="2025-09-08T12:49:58"/>
        <d v="2025-09-08T13:00:16"/>
        <d v="2025-09-08T13:05:47"/>
        <d v="2025-09-08T13:10:58"/>
        <d v="2025-09-08T13:14:27"/>
        <d v="2025-09-08T14:10:39"/>
        <d v="2025-09-08T14:28:57"/>
        <d v="2025-09-08T15:27:48"/>
        <d v="2025-09-08T15:32:10"/>
        <d v="2025-09-08T15:40:36"/>
        <d v="2025-09-08T15:49:40"/>
        <d v="2025-09-08T15:54:07"/>
        <d v="2025-09-08T15:56:07"/>
        <d v="2025-09-08T16:32:12"/>
        <d v="2025-09-08T16:58:08"/>
        <d v="2025-09-08T17:17:36"/>
        <d v="2025-09-08T17:57:20"/>
        <d v="2025-09-08T18:01:30"/>
        <d v="2025-09-08T18:34:46"/>
        <d v="2025-09-08T18:36:48"/>
        <d v="2025-09-08T19:02:45"/>
        <d v="2025-09-08T19:03:41"/>
        <d v="2025-09-08T19:16:44"/>
        <d v="2025-09-08T20:07:40"/>
        <d v="2025-09-08T20:40:54"/>
        <d v="2025-09-08T21:45:24"/>
        <d v="2025-09-08T22:01:53"/>
        <d v="2025-09-08T11:27:24"/>
        <d v="2025-09-08T11:45:17"/>
        <d v="2025-09-08T12:04:04"/>
        <d v="2025-09-08T12:46:20"/>
        <d v="2025-09-08T12:47:18"/>
        <d v="2025-09-08T12:50:36"/>
        <d v="2025-09-08T12:52:46"/>
        <d v="2025-09-08T13:01:57"/>
        <d v="2025-09-08T13:03:15"/>
        <d v="2025-09-08T13:18:48"/>
        <d v="2025-09-08T14:20:52"/>
        <d v="2025-09-08T14:23:48"/>
        <d v="2025-09-08T14:35:46"/>
        <d v="2025-09-08T15:14:17"/>
        <d v="2025-09-08T15:40:05"/>
        <d v="2025-09-08T15:44:43"/>
        <d v="2025-09-08T16:08:39"/>
        <d v="2025-09-08T16:54:58"/>
        <d v="2025-09-08T17:08:23"/>
        <d v="2025-09-08T17:11:51"/>
        <d v="2025-09-08T17:26:16"/>
        <d v="2025-09-08T17:40:36"/>
        <d v="2025-09-08T17:42:22"/>
        <d v="2025-09-08T18:25:59"/>
        <d v="2025-09-08T18:49:20"/>
        <d v="2025-09-08T19:26:12"/>
        <d v="2025-09-08T19:27:53"/>
        <d v="2025-09-08T19:44:41"/>
        <d v="2025-09-08T20:07:25"/>
        <d v="2025-09-08T20:07:53"/>
        <d v="2025-09-08T20:21:51"/>
        <d v="2025-09-08T20:26:05"/>
        <d v="2025-09-08T21:27:20"/>
        <d v="2025-09-08T11:33:41"/>
        <d v="2025-09-08T11:35:05"/>
        <d v="2025-09-08T11:41:42"/>
        <d v="2025-09-08T12:30:25"/>
        <d v="2025-09-08T12:52:17"/>
        <d v="2025-09-08T12:55:08"/>
        <d v="2025-09-08T13:02:37"/>
        <d v="2025-09-08T13:05:51"/>
        <d v="2025-09-08T13:09:31"/>
        <d v="2025-09-08T13:26:26"/>
        <d v="2025-09-08T13:58:30"/>
        <d v="2025-09-08T14:14:01"/>
        <d v="2025-09-08T14:14:21"/>
        <d v="2025-09-08T14:18:20"/>
        <d v="2025-09-08T14:22:07"/>
        <d v="2025-09-08T14:30:30"/>
        <d v="2025-09-08T14:49:48"/>
        <d v="2025-09-08T15:42:18"/>
        <d v="2025-09-08T15:51:23"/>
        <d v="2025-09-08T16:15:14"/>
        <d v="2025-09-08T16:26:53"/>
        <d v="2025-09-08T16:35:42"/>
        <d v="2025-09-08T16:39:21"/>
        <d v="2025-09-08T16:39:29"/>
        <d v="2025-09-08T16:40:37"/>
        <d v="2025-09-08T16:43:07"/>
        <d v="2025-09-08T16:46:20"/>
        <d v="2025-09-08T17:08:06"/>
        <d v="2025-09-08T17:09:33"/>
        <d v="2025-09-08T17:23:15"/>
        <d v="2025-09-08T17:50:04"/>
        <d v="2025-09-08T17:52:44"/>
        <d v="2025-09-08T18:00:37"/>
        <d v="2025-09-08T18:16:42"/>
        <d v="2025-09-08T18:21:14"/>
        <d v="2025-09-08T18:49:40"/>
        <d v="2025-09-08T19:05:16"/>
        <d v="2025-09-08T19:32:55"/>
        <d v="2025-09-08T19:35:38"/>
        <d v="2025-09-08T19:40:05"/>
        <d v="2025-09-08T19:45:04"/>
        <d v="2025-09-08T20:00:54"/>
        <d v="2025-09-08T20:07:03"/>
        <d v="2025-09-08T20:18:06"/>
        <d v="2025-09-08T20:26:36"/>
        <d v="2025-09-08T20:46:13"/>
        <d v="2025-09-08T20:47:24"/>
        <d v="2025-09-08T21:16:57"/>
        <d v="2025-09-08T21:58:42"/>
        <d v="2025-09-08T22:23:55"/>
        <d v="2025-09-08T23:02:13"/>
        <d v="2025-09-08T11:41:03"/>
        <d v="2025-09-08T11:51:09"/>
        <d v="2025-09-08T12:11:34"/>
        <d v="2025-09-08T12:17:27"/>
        <d v="2025-09-08T12:27:18"/>
        <d v="2025-09-08T12:27:53"/>
        <d v="2025-09-08T12:30:15"/>
        <d v="2025-09-08T12:35:40"/>
        <d v="2025-09-08T12:41:09"/>
        <d v="2025-09-08T12:57:34"/>
        <d v="2025-09-08T13:35:23"/>
        <d v="2025-09-08T14:02:25"/>
        <d v="2025-09-08T14:42:59"/>
        <d v="2025-09-08T14:46:13"/>
        <d v="2025-09-08T15:02:33"/>
        <d v="2025-09-08T15:15:43"/>
        <d v="2025-09-08T15:40:24"/>
        <d v="2025-09-08T15:40:33"/>
        <d v="2025-09-08T15:50:35"/>
        <d v="2025-09-08T15:59:04"/>
        <d v="2025-09-08T16:29:30"/>
        <d v="2025-09-08T16:59:30"/>
        <d v="2025-09-08T17:19:50"/>
        <d v="2025-09-08T17:57:54"/>
        <d v="2025-09-08T18:06:20"/>
        <d v="2025-09-08T18:10:57"/>
        <d v="2025-09-08T18:51:12"/>
        <d v="2025-09-08T19:00:47"/>
        <d v="2025-09-08T19:18:29"/>
        <d v="2025-09-08T19:18:30"/>
        <d v="2025-09-08T19:33:56"/>
        <d v="2025-09-08T19:46:52"/>
        <d v="2025-09-08T19:50:58"/>
        <d v="2025-09-08T20:13:44"/>
        <d v="2025-09-08T20:26:58"/>
        <d v="2025-09-08T22:17:50"/>
        <d v="2025-09-08T22:25:14"/>
        <d v="2025-09-08T12:41:40"/>
        <d v="2025-09-08T12:49:50"/>
        <d v="2025-09-08T12:59:25"/>
        <d v="2025-09-08T13:15:26"/>
        <d v="2025-09-08T13:17:15"/>
        <d v="2025-09-08T13:43:43"/>
        <d v="2025-09-08T14:19:29"/>
        <d v="2025-09-08T14:19:32"/>
        <d v="2025-09-08T14:30:33"/>
        <d v="2025-09-08T15:19:15"/>
        <d v="2025-09-08T15:39:48"/>
        <d v="2025-09-08T15:43:10"/>
        <d v="2025-09-08T16:05:55"/>
        <d v="2025-09-08T16:20:51"/>
        <d v="2025-09-08T17:11:38"/>
        <d v="2025-09-08T17:30:28"/>
        <d v="2025-09-08T17:59:22"/>
        <d v="2025-09-08T18:27:18"/>
        <d v="2025-09-08T18:31:41"/>
        <d v="2025-09-08T18:34:20"/>
        <d v="2025-09-08T18:44:14"/>
        <d v="2025-09-08T18:46:31"/>
        <d v="2025-09-08T19:12:35"/>
        <d v="2025-09-08T19:33:18"/>
        <d v="2025-09-08T19:45:12"/>
        <d v="2025-09-08T19:58:59"/>
        <d v="2025-09-08T19:59:00"/>
        <d v="2025-09-08T20:15:16"/>
        <d v="2025-09-08T11:15:34"/>
        <d v="2025-09-08T11:54:51"/>
        <d v="2025-09-08T12:04:01"/>
        <d v="2025-09-08T12:13:50"/>
        <d v="2025-09-08T12:38:33"/>
        <d v="2025-09-08T12:43:24"/>
        <d v="2025-09-08T13:29:01"/>
        <d v="2025-09-08T13:29:06"/>
        <d v="2025-09-08T13:31:49"/>
        <d v="2025-09-08T14:35:45"/>
        <d v="2025-09-08T15:16:53"/>
        <d v="2025-09-08T15:17:20"/>
        <d v="2025-09-08T16:01:24"/>
        <d v="2025-09-08T16:02:41"/>
        <d v="2025-09-08T16:05:28"/>
        <d v="2025-09-08T16:53:25"/>
        <d v="2025-09-08T17:10:00"/>
        <d v="2025-09-08T17:40:43"/>
        <d v="2025-09-08T17:54:29"/>
        <d v="2025-09-08T18:12:27"/>
        <d v="2025-09-08T18:19:34"/>
        <d v="2025-09-08T18:31:23"/>
        <d v="2025-09-08T19:37:32"/>
        <d v="2025-09-08T19:45:45"/>
        <d v="2025-09-08T20:10:30"/>
        <d v="2025-09-08T20:15:39"/>
        <d v="2025-09-08T20:18:27"/>
        <d v="2025-09-08T20:25:55"/>
        <d v="2025-09-08T20:28:46"/>
        <d v="2025-09-08T20:47:15"/>
        <d v="2025-09-08T20:53:21"/>
        <d v="2025-09-08T21:47:03"/>
        <d v="2025-09-08T22:28:01"/>
        <d v="2025-09-08T22:47:51"/>
        <d v="2025-09-08T11:19:12"/>
        <d v="2025-09-08T11:53:26"/>
        <d v="2025-09-08T12:04:54"/>
        <d v="2025-09-08T12:28:25"/>
        <d v="2025-09-08T12:40:29"/>
        <d v="2025-09-08T13:24:41"/>
        <d v="2025-09-08T13:24:44"/>
        <d v="2025-09-08T13:29:58"/>
        <d v="2025-09-08T13:33:45"/>
        <d v="2025-09-08T13:41:14"/>
        <d v="2025-09-08T13:53:07"/>
        <d v="2025-09-08T15:21:00"/>
        <d v="2025-09-08T15:34:18"/>
        <d v="2025-09-08T16:20:17"/>
        <d v="2025-09-08T16:21:38"/>
        <d v="2025-09-08T16:31:36"/>
        <d v="2025-09-08T16:34:19"/>
        <d v="2025-09-08T16:44:06"/>
        <d v="2025-09-08T17:01:04"/>
        <d v="2025-09-08T17:30:23"/>
        <d v="2025-09-08T17:42:18"/>
        <d v="2025-09-08T17:45:12"/>
        <d v="2025-09-08T18:12:47"/>
        <d v="2025-09-08T18:32:33"/>
        <d v="2025-09-08T19:06:18"/>
        <d v="2025-09-08T19:33:43"/>
        <d v="2025-09-08T19:51:52"/>
        <d v="2025-09-08T20:01:01"/>
        <d v="2025-09-08T20:28:45"/>
        <d v="2025-09-08T21:40:56"/>
        <d v="2025-09-08T21:49:37"/>
        <d v="2025-09-08T22:09:00"/>
        <d v="2025-09-08T22:25:50"/>
        <d v="2025-09-08T11:34:18"/>
        <d v="2025-09-08T11:50:30"/>
        <d v="2025-09-08T12:01:20"/>
        <d v="2025-09-08T12:10:13"/>
        <d v="2025-09-08T12:10:52"/>
        <d v="2025-09-08T12:23:45"/>
        <d v="2025-09-08T12:44:33"/>
        <d v="2025-09-08T13:10:25"/>
        <d v="2025-09-08T13:20:50"/>
        <d v="2025-09-08T13:24:22"/>
        <d v="2025-09-08T14:37:14"/>
        <d v="2025-09-08T14:56:09"/>
        <d v="2025-09-08T15:04:39"/>
        <d v="2025-09-08T15:04:51"/>
        <d v="2025-09-08T15:21:09"/>
        <d v="2025-09-08T15:32:44"/>
        <d v="2025-09-08T15:44:45"/>
        <d v="2025-09-08T16:02:01"/>
        <d v="2025-09-08T16:37:07"/>
        <d v="2025-09-08T17:13:46"/>
        <d v="2025-09-08T17:56:49"/>
        <d v="2025-09-08T18:12:33"/>
        <d v="2025-09-08T18:17:58"/>
        <d v="2025-09-08T18:29:35"/>
        <d v="2025-09-08T19:12:43"/>
        <d v="2025-09-08T19:38:30"/>
        <d v="2025-09-08T20:02:37"/>
        <d v="2025-09-08T20:05:38"/>
        <d v="2025-09-08T20:27:02"/>
        <d v="2025-09-08T20:34:29"/>
        <d v="2025-09-08T20:58:43"/>
        <d v="2025-09-08T21:04:13"/>
        <d v="2025-09-08T22:44:50"/>
        <d v="2025-09-08T11:35:25"/>
        <d v="2025-09-08T11:44:15"/>
        <d v="2025-09-08T11:57:03"/>
        <d v="2025-09-08T12:18:18"/>
        <d v="2025-09-08T12:27:19"/>
        <d v="2025-09-08T12:46:55"/>
        <d v="2025-09-08T13:10:21"/>
        <d v="2025-09-08T13:17:32"/>
        <d v="2025-09-08T13:17:52"/>
        <d v="2025-09-08T13:36:25"/>
        <d v="2025-09-08T13:52:28"/>
        <d v="2025-09-08T13:52:58"/>
        <d v="2025-09-08T13:55:03"/>
        <d v="2025-09-08T14:05:07"/>
        <d v="2025-09-08T14:23:43"/>
        <d v="2025-09-08T14:49:03"/>
        <d v="2025-09-08T15:05:44"/>
        <d v="2025-09-08T15:49:36"/>
        <d v="2025-09-08T15:54:29"/>
        <d v="2025-09-08T16:10:16"/>
        <d v="2025-09-08T16:44:58"/>
        <d v="2025-09-08T17:00:03"/>
        <d v="2025-09-08T17:00:51"/>
        <d v="2025-09-08T17:15:39"/>
        <d v="2025-09-08T17:43:42"/>
        <d v="2025-09-08T17:44:41"/>
        <d v="2025-09-08T17:46:09"/>
        <d v="2025-09-08T17:59:56"/>
        <d v="2025-09-08T18:22:00"/>
        <d v="2025-09-08T18:41:11"/>
        <d v="2025-09-08T19:27:31"/>
        <d v="2025-09-08T19:42:29"/>
        <d v="2025-09-08T20:13:21"/>
        <d v="2025-09-08T20:16:26"/>
        <d v="2025-09-08T20:27:07"/>
        <d v="2025-09-08T20:38:22"/>
        <d v="2025-09-08T20:45:19"/>
        <d v="2025-09-08T22:09:21"/>
        <d v="2025-09-08T22:22:20"/>
        <d v="2025-09-08T22:35:47"/>
        <d v="2025-09-08T12:01:10"/>
        <d v="2025-09-08T12:09:30"/>
        <d v="2025-09-08T12:42:33"/>
        <d v="2025-09-08T12:50:20"/>
        <d v="2025-09-08T13:03:09"/>
        <d v="2025-09-08T13:14:00"/>
        <d v="2025-09-08T13:18:39"/>
        <d v="2025-09-08T13:22:10"/>
        <d v="2025-09-08T13:25:01"/>
        <d v="2025-09-08T13:26:31"/>
        <d v="2025-09-08T14:19:56"/>
        <d v="2025-09-08T14:33:53"/>
        <d v="2025-09-08T14:52:26"/>
        <d v="2025-09-08T15:44:30"/>
        <d v="2025-09-08T16:11:08"/>
        <d v="2025-09-08T16:17:02"/>
        <d v="2025-09-08T16:36:49"/>
        <d v="2025-09-08T16:57:08"/>
        <d v="2025-09-08T17:23:02"/>
        <d v="2025-09-08T17:59:59"/>
        <d v="2025-09-08T18:44:56"/>
        <d v="2025-09-08T18:52:34"/>
        <d v="2025-09-08T18:58:42"/>
        <d v="2025-09-08T19:01:42"/>
        <d v="2025-09-08T19:29:46"/>
        <d v="2025-09-08T19:46:41"/>
        <d v="2025-09-08T19:56:23"/>
        <d v="2025-09-08T20:06:49"/>
        <d v="2025-09-08T20:22:12"/>
        <d v="2025-09-08T20:41:40"/>
        <d v="2025-09-08T20:45:31"/>
        <d v="2025-09-08T21:08:04"/>
        <d v="2025-09-08T21:19:34"/>
        <d v="2025-09-08T21:29:53"/>
        <d v="2025-09-08T21:35:11"/>
        <d v="2025-09-08T21:43:34"/>
        <d v="2025-09-08T22:06:56"/>
        <d v="2025-09-08T22:10:32"/>
        <d v="2025-09-08T22:30:21"/>
        <d v="2025-09-08T22:49:45"/>
        <d v="2025-09-08T11:54:57"/>
        <d v="2025-09-08T12:13:14"/>
        <d v="2025-09-08T12:27:37"/>
        <d v="2025-09-08T12:36:35"/>
        <d v="2025-09-08T12:45:15"/>
        <d v="2025-09-08T13:25:52"/>
        <d v="2025-09-08T13:27:36"/>
        <d v="2025-09-08T14:13:34"/>
        <d v="2025-09-08T14:32:54"/>
        <d v="2025-09-08T14:44:45"/>
        <d v="2025-09-08T14:51:31"/>
        <d v="2025-09-08T15:05:49"/>
        <d v="2025-09-08T15:17:38"/>
        <d v="2025-09-08T15:19:22"/>
        <d v="2025-09-08T16:25:29"/>
        <d v="2025-09-08T16:39:25"/>
        <d v="2025-09-08T17:53:23"/>
        <d v="2025-09-08T18:09:09"/>
        <d v="2025-09-08T18:30:48"/>
        <d v="2025-09-08T18:33:17"/>
        <d v="2025-09-08T19:37:54"/>
        <d v="2025-09-08T19:54:42"/>
        <d v="2025-09-08T19:57:08"/>
        <d v="2025-09-08T20:26:01"/>
        <d v="2025-09-08T20:29:06"/>
        <d v="2025-09-08T20:59:19"/>
        <d v="2025-09-08T21:10:02"/>
        <d v="2025-09-08T21:32:44"/>
        <d v="2025-09-08T22:47:24"/>
        <d v="2025-09-08T11:38:52"/>
        <d v="2025-09-08T12:45:19"/>
        <d v="2025-09-08T13:37:12"/>
        <d v="2025-09-08T13:47:48"/>
        <d v="2025-09-08T14:09:24"/>
        <d v="2025-09-08T14:19:24"/>
        <d v="2025-09-08T14:58:49"/>
        <d v="2025-09-08T15:02:43"/>
        <d v="2025-09-08T15:15:33"/>
        <d v="2025-09-08T15:48:40"/>
        <d v="2025-09-08T16:34:22"/>
        <d v="2025-09-08T16:53:11"/>
        <d v="2025-09-08T16:53:46"/>
        <d v="2025-09-08T17:08:45"/>
        <d v="2025-09-08T17:21:59"/>
        <d v="2025-09-08T17:25:33"/>
        <d v="2025-09-08T17:39:25"/>
        <d v="2025-09-08T18:05:23"/>
        <d v="2025-09-08T18:10:45"/>
        <d v="2025-09-08T18:24:58"/>
        <d v="2025-09-08T18:28:16"/>
        <d v="2025-09-08T18:32:15"/>
        <d v="2025-09-08T18:51:38"/>
        <d v="2025-09-08T19:04:20"/>
        <d v="2025-09-08T19:30:50"/>
        <d v="2025-09-08T20:04:49"/>
        <d v="2025-09-08T20:09:32"/>
        <d v="2025-09-08T20:20:21"/>
        <d v="2025-09-08T22:09:33"/>
        <d v="2025-09-08T22:23:08"/>
        <d v="2025-09-08T22:56:06"/>
        <d v="2025-09-08T11:38:24"/>
        <d v="2025-09-08T11:50:51"/>
        <d v="2025-09-08T12:01:04"/>
        <d v="2025-09-08T12:05:12"/>
        <d v="2025-09-08T12:12:39"/>
        <d v="2025-09-08T12:14:44"/>
        <d v="2025-09-08T12:15:55"/>
        <d v="2025-09-08T12:16:25"/>
        <d v="2025-09-08T12:24:12"/>
        <d v="2025-09-08T12:29:10"/>
        <d v="2025-09-08T12:42:21"/>
        <d v="2025-09-08T12:44:26"/>
        <d v="2025-09-08T13:02:01"/>
        <d v="2025-09-08T13:18:24"/>
        <d v="2025-09-08T13:39:23"/>
        <d v="2025-09-08T16:15:58"/>
        <d v="2025-09-08T16:35:36"/>
        <d v="2025-09-08T16:46:22"/>
        <d v="2025-09-08T16:53:47"/>
        <d v="2025-09-08T17:49:03"/>
        <d v="2025-09-08T17:50:32"/>
        <d v="2025-09-08T18:26:14"/>
        <d v="2025-09-08T18:34:47"/>
        <d v="2025-09-08T18:45:34"/>
        <d v="2025-09-08T18:49:35"/>
        <d v="2025-09-08T18:54:13"/>
        <d v="2025-09-08T19:01:20"/>
        <d v="2025-09-08T19:07:30"/>
        <d v="2025-09-08T19:42:15"/>
        <d v="2025-09-08T20:12:50"/>
        <d v="2025-09-08T20:56:12"/>
        <d v="2025-09-08T21:08:22"/>
        <d v="2025-09-08T21:46:43"/>
        <d v="2025-09-08T22:03:33"/>
        <d v="2025-09-08T12:14:37"/>
        <d v="2025-09-08T12:23:06"/>
        <d v="2025-09-08T12:43:54"/>
        <d v="2025-09-08T13:15:24"/>
        <d v="2025-09-08T13:21:22"/>
        <d v="2025-09-08T13:59:23"/>
        <d v="2025-09-08T14:06:01"/>
        <d v="2025-09-08T14:22:30"/>
        <d v="2025-09-08T15:13:38"/>
        <d v="2025-09-08T15:45:59"/>
        <d v="2025-09-08T16:11:58"/>
        <d v="2025-09-08T16:40:50"/>
        <d v="2025-09-08T17:34:31"/>
        <d v="2025-09-08T17:43:36"/>
        <d v="2025-09-08T18:28:40"/>
        <d v="2025-09-08T18:32:21"/>
        <d v="2025-09-08T18:34:38"/>
        <d v="2025-09-08T18:45:33"/>
        <d v="2025-09-08T18:58:59"/>
        <d v="2025-09-08T19:06:35"/>
        <d v="2025-09-08T19:23:55"/>
        <d v="2025-09-08T20:00:03"/>
        <d v="2025-09-08T20:06:57"/>
        <d v="2025-09-08T20:33:29"/>
        <d v="2025-09-08T20:45:46"/>
        <d v="2025-09-08T22:26:20"/>
        <d v="2025-09-08T11:41:09"/>
        <d v="2025-09-08T11:44:32"/>
        <d v="2025-09-08T11:53:57"/>
        <d v="2025-09-08T11:54:04"/>
        <d v="2025-09-08T11:56:24"/>
        <d v="2025-09-08T12:27:14"/>
        <d v="2025-09-08T12:32:55"/>
        <d v="2025-09-08T12:47:57"/>
        <d v="2025-09-08T13:10:37"/>
        <d v="2025-09-08T13:11:00"/>
        <d v="2025-09-08T13:11:06"/>
        <d v="2025-09-08T13:14:01"/>
        <d v="2025-09-08T13:24:27"/>
        <d v="2025-09-08T13:42:04"/>
        <d v="2025-09-08T13:47:20"/>
        <d v="2025-09-08T14:57:15"/>
        <d v="2025-09-08T15:46:09"/>
        <d v="2025-09-08T15:55:07"/>
        <d v="2025-09-08T15:57:04"/>
        <d v="2025-09-08T16:03:27"/>
        <d v="2025-09-08T16:13:51"/>
        <d v="2025-09-08T17:07:30"/>
        <d v="2025-09-08T17:14:32"/>
        <d v="2025-09-08T17:31:45"/>
        <d v="2025-09-08T17:34:57"/>
        <d v="2025-09-08T17:43:27"/>
        <d v="2025-09-08T18:43:46"/>
        <d v="2025-09-08T18:54:08"/>
        <d v="2025-09-08T18:59:16"/>
        <d v="2025-09-08T19:13:05"/>
        <d v="2025-09-08T20:02:22"/>
        <d v="2025-09-08T20:29:50"/>
        <d v="2025-09-08T20:39:32"/>
        <d v="2025-09-08T20:41:43"/>
        <d v="2025-09-08T20:52:10"/>
        <d v="2025-09-08T21:07:52"/>
        <d v="2025-09-08T12:01:48"/>
        <d v="2025-09-08T12:05:43"/>
        <d v="2025-09-08T12:13:10"/>
        <d v="2025-09-08T12:22:18"/>
        <d v="2025-09-08T12:27:16"/>
        <d v="2025-09-08T12:48:52"/>
        <d v="2025-09-08T12:55:27"/>
        <d v="2025-09-08T13:15:53"/>
        <d v="2025-09-08T13:31:46"/>
        <d v="2025-09-08T13:39:32"/>
        <d v="2025-09-08T13:50:30"/>
        <d v="2025-09-08T13:56:08"/>
        <d v="2025-09-08T14:10:56"/>
        <d v="2025-09-08T14:39:49"/>
        <d v="2025-09-08T14:42:22"/>
        <d v="2025-09-08T14:46:39"/>
        <d v="2025-09-08T15:28:04"/>
        <d v="2025-09-08T16:12:43"/>
        <d v="2025-09-08T16:15:23"/>
        <d v="2025-09-08T16:32:15"/>
        <d v="2025-09-08T16:42:05"/>
        <d v="2025-09-08T17:58:08"/>
        <d v="2025-09-08T18:04:02"/>
        <d v="2025-09-08T18:04:07"/>
        <d v="2025-09-08T18:21:09"/>
        <d v="2025-09-08T18:54:02"/>
        <d v="2025-09-08T19:13:47"/>
        <d v="2025-09-08T19:21:24"/>
        <d v="2025-09-08T19:46:01"/>
        <d v="2025-09-08T19:53:22"/>
        <d v="2025-09-08T20:16:39"/>
        <d v="2025-09-08T20:50:33"/>
        <d v="2025-09-08T20:53:22"/>
        <d v="2025-09-08T21:45:47"/>
        <d v="2025-09-08T22:27:07"/>
        <d v="2025-09-08T11:33:45"/>
        <d v="2025-09-08T11:52:13"/>
        <d v="2025-09-08T12:15:05"/>
        <d v="2025-09-08T12:35:06"/>
        <d v="2025-09-08T12:48:35"/>
        <d v="2025-09-08T12:58:20"/>
        <d v="2025-09-08T13:24:39"/>
        <d v="2025-09-08T13:26:09"/>
        <d v="2025-09-08T13:31:19"/>
        <d v="2025-09-08T13:39:18"/>
        <d v="2025-09-08T13:40:08"/>
        <d v="2025-09-08T13:45:05"/>
        <d v="2025-09-08T13:59:19"/>
        <d v="2025-09-08T14:11:21"/>
        <d v="2025-09-08T14:14:43"/>
        <d v="2025-09-08T14:20:39"/>
        <d v="2025-09-08T14:28:27"/>
        <d v="2025-09-08T14:33:10"/>
        <d v="2025-09-08T14:35:30"/>
        <d v="2025-09-08T15:02:14"/>
        <d v="2025-09-08T16:04:59"/>
        <d v="2025-09-08T16:38:33"/>
        <d v="2025-09-08T17:36:47"/>
        <d v="2025-09-08T17:37:10"/>
        <d v="2025-09-08T17:40:34"/>
        <d v="2025-09-08T17:41:33"/>
        <d v="2025-09-08T17:42:31"/>
        <d v="2025-09-08T17:44:54"/>
        <d v="2025-09-08T17:47:48"/>
        <d v="2025-09-08T18:06:56"/>
        <d v="2025-09-08T18:11:35"/>
        <d v="2025-09-08T18:13:21"/>
        <d v="2025-09-08T18:16:29"/>
        <d v="2025-09-08T18:23:43"/>
        <d v="2025-09-08T18:28:39"/>
        <d v="2025-09-08T18:31:28"/>
        <d v="2025-09-08T18:51:53"/>
        <d v="2025-09-08T18:57:32"/>
        <d v="2025-09-08T19:34:53"/>
        <d v="2025-09-08T19:57:18"/>
        <d v="2025-09-08T20:00:04"/>
        <d v="2025-09-08T20:07:32"/>
        <d v="2025-09-08T20:21:06"/>
        <d v="2025-09-08T20:51:37"/>
        <d v="2025-09-08T21:15:24"/>
        <d v="2025-09-08T21:20:32"/>
        <d v="2025-09-08T21:49:34"/>
        <d v="2025-09-08T22:00:55"/>
        <d v="2025-09-08T22:04:36"/>
        <d v="2025-09-08T22:05:48"/>
        <d v="2025-09-08T22:06:22"/>
        <d v="2025-09-08T22:29:17"/>
        <d v="2025-09-08T11:33:51"/>
        <d v="2025-09-08T11:37:49"/>
        <d v="2025-09-08T11:51:18"/>
        <d v="2025-09-08T12:01:21"/>
        <d v="2025-09-08T12:12:38"/>
        <d v="2025-09-08T12:44:53"/>
        <d v="2025-09-08T12:58:51"/>
        <d v="2025-09-08T13:23:55"/>
        <d v="2025-09-08T13:28:31"/>
        <d v="2025-09-08T15:12:23"/>
        <d v="2025-09-08T15:56:02"/>
        <d v="2025-09-08T16:11:18"/>
        <d v="2025-09-08T16:19:36"/>
        <d v="2025-09-08T16:28:03"/>
        <d v="2025-09-08T16:30:23"/>
        <d v="2025-09-08T16:36:51"/>
        <d v="2025-09-08T17:00:31"/>
        <d v="2025-09-08T17:01:31"/>
        <d v="2025-09-08T17:07:29"/>
        <d v="2025-09-08T17:15:23"/>
        <d v="2025-09-08T17:32:52"/>
        <d v="2025-09-08T17:53:49"/>
        <d v="2025-09-08T18:27:51"/>
        <d v="2025-09-08T18:32:45"/>
        <d v="2025-09-08T18:50:30"/>
        <d v="2025-09-08T19:41:27"/>
        <d v="2025-09-08T20:15:19"/>
        <d v="2025-09-08T20:17:12"/>
        <d v="2025-09-08T20:34:06"/>
        <d v="2025-09-08T20:55:39"/>
        <d v="2025-09-08T21:05:54"/>
        <d v="2025-09-08T21:15:54"/>
        <d v="2025-09-08T21:22:22"/>
        <d v="2025-09-08T21:32:43"/>
        <d v="2025-09-08T21:36:45"/>
        <d v="2025-09-08T21:42:14"/>
        <d v="2025-09-08T22:54:28"/>
        <d v="2025-09-08T23:03:23"/>
        <d v="2025-09-08T12:03:42"/>
        <d v="2025-09-08T12:34:47"/>
        <d v="2025-09-08T13:00:50"/>
        <d v="2025-09-08T13:13:49"/>
        <d v="2025-09-08T13:32:55"/>
        <d v="2025-09-08T13:46:59"/>
        <d v="2025-09-08T13:54:02"/>
        <d v="2025-09-08T14:36:48"/>
        <d v="2025-09-08T15:14:45"/>
        <d v="2025-09-08T15:26:45"/>
        <d v="2025-09-08T16:32:52"/>
        <d v="2025-09-08T17:21:20"/>
        <d v="2025-09-08T17:41:41"/>
        <d v="2025-09-08T18:03:47"/>
        <d v="2025-09-08T18:28:25"/>
        <d v="2025-09-08T19:00:32"/>
        <d v="2025-09-08T19:04:16"/>
        <d v="2025-09-08T19:08:45"/>
        <d v="2025-09-08T19:09:31"/>
        <d v="2025-09-08T19:16:20"/>
        <d v="2025-09-08T19:22:56"/>
        <d v="2025-09-08T19:27:01"/>
        <d v="2025-09-08T19:38:25"/>
        <d v="2025-09-08T19:38:32"/>
        <d v="2025-09-08T20:40:06"/>
        <d v="2025-09-08T20:55:11"/>
        <d v="2025-09-08T22:25:20"/>
        <d v="2025-09-08T11:23:36"/>
        <d v="2025-09-08T11:57:49"/>
        <d v="2025-09-08T12:20:07"/>
        <d v="2025-09-08T12:29:14"/>
        <d v="2025-09-08T12:44:16"/>
        <d v="2025-09-08T13:03:33"/>
        <d v="2025-09-08T13:46:40"/>
        <d v="2025-09-08T14:05:28"/>
        <d v="2025-09-08T14:26:19"/>
        <d v="2025-09-08T14:28:03"/>
        <d v="2025-09-08T14:45:52"/>
        <d v="2025-09-08T14:58:50"/>
        <d v="2025-09-08T15:13:37"/>
        <d v="2025-09-08T15:39:31"/>
        <d v="2025-09-08T16:32:27"/>
        <d v="2025-09-08T16:53:29"/>
        <d v="2025-09-08T16:58:56"/>
        <d v="2025-09-08T17:09:32"/>
        <d v="2025-09-08T17:18:00"/>
        <d v="2025-09-08T17:46:44"/>
        <d v="2025-09-08T17:56:50"/>
        <d v="2025-09-08T18:12:10"/>
        <d v="2025-09-08T19:02:03"/>
        <d v="2025-09-08T19:07:55"/>
        <d v="2025-09-08T19:14:05"/>
        <d v="2025-09-08T19:19:18"/>
        <d v="2025-09-08T19:55:57"/>
        <d v="2025-09-08T20:37:14"/>
        <d v="2025-09-08T21:56:53"/>
        <d v="2025-09-08T22:07:07"/>
        <d v="2025-09-08T22:16:13"/>
        <d v="2025-09-08T22:25:40"/>
        <d v="2025-09-08T11:19:09"/>
        <d v="2025-09-08T11:52:06"/>
        <d v="2025-09-08T12:02:40"/>
        <d v="2025-09-08T12:07:18"/>
        <d v="2025-09-08T12:08:54"/>
        <d v="2025-09-08T12:43:49"/>
        <d v="2025-09-08T12:46:28"/>
        <d v="2025-09-08T13:16:21"/>
        <d v="2025-09-08T13:39:03"/>
        <d v="2025-09-08T13:46:30"/>
        <d v="2025-09-08T14:23:39"/>
        <d v="2025-09-08T14:48:15"/>
        <d v="2025-09-08T14:49:04"/>
        <d v="2025-09-08T15:26:57"/>
        <d v="2025-09-08T15:32:02"/>
        <d v="2025-09-08T16:06:17"/>
        <d v="2025-09-08T16:14:42"/>
        <d v="2025-09-08T16:34:38"/>
        <d v="2025-09-08T16:40:09"/>
        <d v="2025-09-08T16:41:19"/>
        <d v="2025-09-08T16:50:19"/>
        <d v="2025-09-08T17:15:52"/>
        <d v="2025-09-08T17:28:01"/>
        <d v="2025-09-08T17:35:43"/>
        <d v="2025-09-08T19:09:44"/>
        <d v="2025-09-08T19:42:04"/>
        <d v="2025-09-08T20:04:10"/>
        <d v="2025-09-08T20:06:25"/>
        <d v="2025-09-08T20:10:15"/>
        <d v="2025-09-08T21:09:43"/>
        <d v="2025-09-08T21:49:24"/>
        <d v="2025-09-08T22:02:42"/>
        <d v="2025-09-08T11:38:11"/>
        <d v="2025-09-08T11:40:10"/>
        <d v="2025-09-08T11:42:50"/>
        <d v="2025-09-08T11:54:11"/>
        <d v="2025-09-08T12:09:22"/>
        <d v="2025-09-08T12:31:26"/>
        <d v="2025-09-08T12:35:26"/>
        <d v="2025-09-08T13:16:32"/>
        <d v="2025-09-08T13:29:21"/>
        <d v="2025-09-08T13:29:57"/>
        <d v="2025-09-08T13:37:04"/>
        <d v="2025-09-08T13:40:23"/>
        <d v="2025-09-08T14:20:23"/>
        <d v="2025-09-08T14:58:00"/>
        <d v="2025-09-08T15:36:58"/>
        <d v="2025-09-08T16:12:04"/>
        <d v="2025-09-08T17:05:56"/>
        <d v="2025-09-08T17:17:32"/>
        <d v="2025-09-08T17:25:18"/>
        <d v="2025-09-08T17:52:04"/>
        <d v="2025-09-08T18:00:38"/>
        <d v="2025-09-08T18:33:16"/>
        <d v="2025-09-08T18:36:29"/>
        <d v="2025-09-08T18:42:44"/>
        <d v="2025-09-08T19:37:02"/>
        <d v="2025-09-08T20:34:28"/>
        <d v="2025-09-08T21:27:59"/>
        <d v="2025-09-08T11:10:35"/>
        <d v="2025-09-08T11:18:13"/>
        <d v="2025-09-08T11:22:15"/>
        <d v="2025-09-08T11:26:29"/>
        <d v="2025-09-08T12:04:56"/>
        <d v="2025-09-08T12:07:50"/>
        <d v="2025-09-08T12:42:11"/>
        <d v="2025-09-08T12:57:52"/>
        <d v="2025-09-08T13:07:09"/>
        <d v="2025-09-08T13:35:46"/>
        <d v="2025-09-08T14:08:39"/>
        <d v="2025-09-08T15:02:24"/>
        <d v="2025-09-08T15:39:50"/>
        <d v="2025-09-08T15:42:10"/>
        <d v="2025-09-08T16:41:46"/>
        <d v="2025-09-08T16:46:31"/>
        <d v="2025-09-08T17:08:03"/>
        <d v="2025-09-08T17:08:16"/>
        <d v="2025-09-08T17:23:50"/>
        <d v="2025-09-08T17:44:58"/>
        <d v="2025-09-08T17:52:28"/>
        <d v="2025-09-08T18:22:32"/>
        <d v="2025-09-08T18:23:45"/>
        <d v="2025-09-08T18:27:31"/>
        <d v="2025-09-08T18:30:56"/>
        <d v="2025-09-08T19:07:42"/>
        <d v="2025-09-08T19:49:01"/>
        <d v="2025-09-08T20:33:56"/>
        <d v="2025-09-08T20:37:01"/>
        <d v="2025-09-08T20:43:08"/>
        <d v="2025-09-08T20:58:44"/>
        <d v="2025-09-08T21:09:48"/>
        <d v="2025-09-08T21:24:35"/>
        <d v="2025-09-08T22:06:10"/>
        <d v="2025-09-08T22:07:22"/>
        <d v="2025-09-08T12:16:35"/>
        <d v="2025-09-08T12:34:04"/>
        <d v="2025-09-08T13:23:09"/>
        <d v="2025-09-08T13:28:22"/>
        <d v="2025-09-08T14:45:19"/>
        <d v="2025-09-08T14:59:25"/>
        <d v="2025-09-08T14:59:28"/>
        <d v="2025-09-08T15:18:31"/>
        <d v="2025-09-08T15:25:45"/>
        <d v="2025-09-08T15:43:09"/>
        <d v="2025-09-08T16:09:34"/>
        <d v="2025-09-08T16:43:57"/>
        <d v="2025-09-08T17:22:33"/>
        <d v="2025-09-08T17:22:53"/>
        <d v="2025-09-08T18:10:21"/>
        <d v="2025-09-08T18:30:31"/>
        <d v="2025-09-08T18:54:07"/>
        <d v="2025-09-08T20:07:54"/>
        <d v="2025-09-08T21:12:36"/>
        <d v="2025-09-08T21:16:25"/>
        <d v="2025-09-08T21:19:30"/>
        <d v="2025-09-08T21:20:27"/>
        <d v="2025-09-08T21:49:13"/>
        <d v="2025-09-08T22:02:23"/>
        <d v="2025-09-08T22:29:50"/>
        <d v="2025-09-08T22:33:30"/>
        <d v="2025-09-08T22:40:22"/>
        <d v="2025-09-08T11:02:20"/>
        <d v="2025-09-08T11:41:28"/>
        <d v="2025-09-08T11:57:00"/>
        <d v="2025-09-08T12:48:05"/>
        <d v="2025-09-08T13:30:48"/>
        <d v="2025-09-08T13:57:36"/>
        <d v="2025-09-08T14:30:40"/>
        <d v="2025-09-08T15:04:12"/>
        <d v="2025-09-08T15:22:47"/>
        <d v="2025-09-08T15:28:24"/>
        <d v="2025-09-08T15:29:39"/>
        <d v="2025-09-08T16:03:36"/>
        <d v="2025-09-08T16:41:00"/>
        <d v="2025-09-08T16:44:51"/>
        <d v="2025-09-08T17:39:57"/>
        <d v="2025-09-08T17:53:13"/>
        <d v="2025-09-08T19:23:37"/>
        <d v="2025-09-08T19:46:05"/>
        <d v="2025-09-08T19:49:40"/>
        <d v="2025-09-08T20:05:14"/>
        <d v="2025-09-08T20:35:17"/>
        <d v="2025-09-08T21:56:56"/>
        <d v="2025-09-08T11:45:11"/>
        <d v="2025-09-08T12:15:29"/>
        <d v="2025-09-08T12:16:59"/>
        <d v="2025-09-08T12:46:51"/>
        <d v="2025-09-08T14:11:38"/>
        <d v="2025-09-08T14:11:40"/>
        <d v="2025-09-08T16:00:49"/>
        <d v="2025-09-08T17:06:33"/>
        <d v="2025-09-08T17:43:20"/>
        <d v="2025-09-08T18:10:01"/>
        <d v="2025-09-08T18:12:37"/>
        <d v="2025-09-08T18:20:19"/>
        <d v="2025-09-08T18:41:13"/>
        <d v="2025-09-08T19:01:13"/>
        <d v="2025-09-08T19:15:46"/>
        <d v="2025-09-08T19:41:40"/>
        <d v="2025-09-08T21:42:50"/>
        <d v="2025-09-08T21:58:08"/>
        <d v="2025-09-08T22:22:45"/>
        <d v="2025-09-08T22:27:25"/>
        <d v="2025-09-08T11:45:49"/>
        <d v="2025-09-08T12:05:39"/>
        <d v="2025-09-08T13:33:48"/>
        <d v="2025-09-08T13:43:53"/>
        <d v="2025-09-08T14:43:26"/>
        <d v="2025-09-08T15:52:36"/>
        <d v="2025-09-08T16:05:16"/>
        <d v="2025-09-08T16:32:50"/>
        <d v="2025-09-08T17:02:03"/>
        <d v="2025-09-08T18:00:28"/>
        <d v="2025-09-08T19:20:11"/>
        <d v="2025-09-08T19:38:11"/>
        <d v="2025-09-08T19:54:11"/>
        <d v="2025-09-08T22:10:05"/>
        <d v="2025-09-08T11:32:31"/>
        <d v="2025-09-08T11:37:28"/>
        <d v="2025-09-08T11:57:57"/>
        <d v="2025-09-08T12:45:20"/>
        <d v="2025-09-08T12:59:21"/>
        <d v="2025-09-08T13:37:22"/>
        <d v="2025-09-08T13:46:20"/>
        <d v="2025-09-08T15:45:32"/>
        <d v="2025-09-08T16:04:28"/>
        <d v="2025-09-08T16:41:31"/>
        <d v="2025-09-08T16:53:03"/>
        <d v="2025-09-08T17:28:50"/>
        <d v="2025-09-08T17:41:53"/>
        <d v="2025-09-08T18:46:33"/>
        <d v="2025-09-08T18:59:45"/>
        <d v="2025-09-08T19:07:52"/>
        <d v="2025-09-08T19:07:56"/>
        <d v="2025-09-08T19:15:08"/>
        <d v="2025-09-08T20:40:22"/>
        <d v="2025-09-08T11:22:31"/>
        <d v="2025-09-08T11:38:45"/>
        <d v="2025-09-08T11:58:28"/>
        <d v="2025-09-08T12:09:59"/>
        <d v="2025-09-08T12:14:54"/>
        <d v="2025-09-08T12:48:36"/>
        <d v="2025-09-08T13:07:42"/>
        <d v="2025-09-08T13:34:19"/>
        <d v="2025-09-08T14:40:24"/>
        <d v="2025-09-08T14:43:46"/>
        <d v="2025-09-08T14:52:25"/>
        <d v="2025-09-08T15:13:40"/>
        <d v="2025-09-08T15:28:07"/>
        <d v="2025-09-08T15:35:37"/>
        <d v="2025-09-08T15:52:16"/>
        <d v="2025-09-08T15:52:48"/>
        <d v="2025-09-08T16:31:16"/>
        <d v="2025-09-08T16:31:27"/>
        <d v="2025-09-08T16:37:14"/>
        <d v="2025-09-08T17:16:32"/>
        <d v="2025-09-08T17:17:26"/>
        <d v="2025-09-08T17:36:51"/>
        <d v="2025-09-08T17:53:14"/>
        <d v="2025-09-08T18:07:19"/>
        <d v="2025-09-08T18:28:04"/>
        <d v="2025-09-08T18:28:05"/>
        <d v="2025-09-08T18:36:06"/>
        <d v="2025-09-08T18:38:38"/>
        <d v="2025-09-08T18:52:10"/>
        <d v="2025-09-08T19:02:33"/>
        <d v="2025-09-08T19:05:04"/>
        <d v="2025-09-08T19:16:54"/>
        <d v="2025-09-08T19:17:49"/>
        <d v="2025-09-08T19:18:44"/>
        <d v="2025-09-08T19:19:26"/>
        <d v="2025-09-08T19:22:31"/>
        <d v="2025-09-08T19:46:24"/>
        <d v="2025-09-08T19:52:09"/>
        <d v="2025-09-08T20:02:57"/>
        <d v="2025-09-08T20:27:23"/>
        <d v="2025-09-08T20:43:46"/>
        <d v="2025-09-08T20:44:43"/>
        <d v="2025-09-08T20:51:07"/>
        <d v="2025-09-08T21:14:37"/>
        <d v="2025-09-08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2025-09-08T09:52:21" endDate="2025-09-08T23:05:52"/>
        <groupItems count="62">
          <s v="&lt;08-09-2025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8-09-2025"/>
        </groupItems>
      </fieldGroup>
    </cacheField>
    <cacheField name="Minutes (order_time)" numFmtId="0" databaseField="0">
      <fieldGroup base="7">
        <rangePr groupBy="minutes" startDate="2025-09-08T09:52:21" endDate="2025-09-08T23:05:52"/>
        <groupItems count="62">
          <s v="&lt;08-09-2025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8-09-2025"/>
        </groupItems>
      </fieldGroup>
    </cacheField>
    <cacheField name="Hours (order_time)" numFmtId="0" databaseField="0">
      <fieldGroup base="7">
        <rangePr groupBy="hours" startDate="2025-09-08T09:52:21" endDate="2025-09-08T23:05:52"/>
        <groupItems count="26">
          <s v="&lt;08-09-2025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8-09-2025"/>
        </groupItems>
      </fieldGroup>
    </cacheField>
  </cacheFields>
  <extLst>
    <ext xmlns:x14="http://schemas.microsoft.com/office/spreadsheetml/2009/9/main" uri="{725AE2AE-9491-48be-B2B4-4EB974FC3084}">
      <x14:pivotCacheDefinition pivotCacheId="4371233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